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Distribución de empleos formales por tamaño de empresa</cx:v>
        </cx:txData>
      </cx:tx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595959"/>
              </a:solidFill>
              <a:latin typeface="Arial Narrow" panose="020B0606020202030204" pitchFamily="34" charset="0"/>
              <a:ea typeface="Arial Narrow" panose="020B0606020202030204" pitchFamily="34" charset="0"/>
              <a:cs typeface="Arial Narrow" panose="020B0606020202030204" pitchFamily="34" charset="0"/>
            </a:defRPr>
          </a:pPr>
          <a:r>
            <a:rPr lang="es-CO" sz="1200">
              <a:latin typeface="Arial Narrow" panose="020B0606020202030204" pitchFamily="34" charset="0"/>
            </a:rPr>
            <a:t>Distribución de empleos formales por tamaño de empresa</a:t>
          </a:r>
        </a:p>
      </cx:txPr>
    </cx:title>
    <cx:plotArea>
      <cx:plotAreaRegion>
        <cx:series layoutId="funnel" uniqueId="{AC6F0FC7-34C5-4120-AEEB-8B1B01B7EA25}">
          <cx:tx>
            <cx:txData>
              <cx:f>_xlchart.v2.1</cx:f>
              <cx:v>Distribución de empleo</cx:v>
            </cx:txData>
          </cx:tx>
          <cx:spPr>
            <a:solidFill>
              <a:schemeClr val="accent5"/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00" b="0" i="0">
                    <a:solidFill>
                      <a:srgbClr val="595959"/>
                    </a:solidFill>
                    <a:latin typeface="Arial Narrow" panose="020B0606020202030204" pitchFamily="34" charset="0"/>
                    <a:ea typeface="Arial Narrow" panose="020B0606020202030204" pitchFamily="34" charset="0"/>
                    <a:cs typeface="Arial Narrow" panose="020B0606020202030204" pitchFamily="34" charset="0"/>
                  </a:defRPr>
                </a:pPr>
                <a:endParaRPr lang="es-CO" sz="1000">
                  <a:latin typeface="Arial Narrow" panose="020B0606020202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100" b="0" i="0">
                <a:solidFill>
                  <a:srgbClr val="595959"/>
                </a:solidFill>
                <a:latin typeface="Arial Narrow" panose="020B0606020202030204" pitchFamily="34" charset="0"/>
                <a:ea typeface="Arial Narrow" panose="020B0606020202030204" pitchFamily="34" charset="0"/>
                <a:cs typeface="Arial Narrow" panose="020B0606020202030204" pitchFamily="34" charset="0"/>
              </a:defRPr>
            </a:pPr>
            <a:endParaRPr lang="es-CO" sz="1100">
              <a:latin typeface="Arial Narrow" panose="020B0606020202030204" pitchFamily="34" charset="0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Distribución de empresas formales por número de empleados</cx:v>
        </cx:txData>
      </cx:tx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595959"/>
              </a:solidFill>
              <a:latin typeface="Arial Narrow" panose="020B0606020202030204" pitchFamily="34" charset="0"/>
              <a:ea typeface="Arial Narrow" panose="020B0606020202030204" pitchFamily="34" charset="0"/>
              <a:cs typeface="Arial Narrow" panose="020B0606020202030204" pitchFamily="34" charset="0"/>
            </a:defRPr>
          </a:pPr>
          <a:r>
            <a:rPr lang="es-CO" sz="1200">
              <a:latin typeface="Arial Narrow" panose="020B0606020202030204" pitchFamily="34" charset="0"/>
            </a:rPr>
            <a:t>Distribución de empresas formales por número de empleados</a:t>
          </a:r>
        </a:p>
      </cx:txPr>
    </cx:title>
    <cx:plotArea>
      <cx:plotAreaRegion>
        <cx:series layoutId="funnel" uniqueId="{2ED2B2A5-7EAD-4FC0-A3B0-B7E28CAB5D91}">
          <cx:tx>
            <cx:txData>
              <cx:f>_xlchart.v2.4</cx:f>
              <cx:v>Número de empresas</cx:v>
            </cx:txData>
          </cx:tx>
          <cx:spPr>
            <a:solidFill>
              <a:schemeClr val="accent2"/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00" b="0" i="0">
                    <a:solidFill>
                      <a:srgbClr val="595959"/>
                    </a:solidFill>
                    <a:latin typeface="Arial Narrow" panose="020B0606020202030204" pitchFamily="34" charset="0"/>
                    <a:ea typeface="Arial Narrow" panose="020B0606020202030204" pitchFamily="34" charset="0"/>
                    <a:cs typeface="Arial Narrow" panose="020B0606020202030204" pitchFamily="34" charset="0"/>
                  </a:defRPr>
                </a:pPr>
                <a:endParaRPr lang="es-CO" sz="1000">
                  <a:latin typeface="Arial Narrow" panose="020B0606020202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100" b="0" i="0">
                <a:solidFill>
                  <a:srgbClr val="595959"/>
                </a:solidFill>
                <a:latin typeface="Arial Narrow" panose="020B0606020202030204" pitchFamily="34" charset="0"/>
                <a:ea typeface="Arial Narrow" panose="020B0606020202030204" pitchFamily="34" charset="0"/>
                <a:cs typeface="Arial Narrow" panose="020B0606020202030204" pitchFamily="34" charset="0"/>
              </a:defRPr>
            </a:pPr>
            <a:endParaRPr lang="es-CO" sz="1100">
              <a:latin typeface="Arial Narrow" panose="020B0606020202030204" pitchFamily="34" charset="0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image" Target="../media/image1.png"/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4/relationships/chartEx" Target="../charts/chartEx3.xml"/><Relationship Id="rId1" Type="http://schemas.microsoft.com/office/2014/relationships/chartEx" Target="../charts/chartEx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77</xdr:colOff>
      <xdr:row>15</xdr:row>
      <xdr:rowOff>107156</xdr:rowOff>
    </xdr:from>
    <xdr:to>
      <xdr:col>26</xdr:col>
      <xdr:colOff>45357</xdr:colOff>
      <xdr:row>40</xdr:row>
      <xdr:rowOff>5953</xdr:rowOff>
    </xdr:to>
    <mc:AlternateContent xmlns:mc="http://schemas.openxmlformats.org/markup-compatibility/2006">
      <mc:Choice xmlns=""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4CAD45D-BDDC-C03B-EE7E-F1DCE153F6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2" name="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SpPr>
              <a:spLocks noTextEdit="1"/>
            </xdr:cNvSpPr>
          </xdr:nvSpPr>
          <xdr:spPr>
            <a:xfrm>
              <a:off x="4081177" y="2888456"/>
              <a:ext cx="11851880" cy="46422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49469</xdr:colOff>
      <xdr:row>3</xdr:row>
      <xdr:rowOff>962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6791</xdr:colOff>
      <xdr:row>5</xdr:row>
      <xdr:rowOff>3142</xdr:rowOff>
    </xdr:from>
    <xdr:to>
      <xdr:col>14</xdr:col>
      <xdr:colOff>157004</xdr:colOff>
      <xdr:row>24</xdr:row>
      <xdr:rowOff>1158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359159</xdr:colOff>
      <xdr:row>3</xdr:row>
      <xdr:rowOff>820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2950</xdr:colOff>
      <xdr:row>13</xdr:row>
      <xdr:rowOff>47625</xdr:rowOff>
    </xdr:from>
    <xdr:to>
      <xdr:col>17</xdr:col>
      <xdr:colOff>425585</xdr:colOff>
      <xdr:row>53</xdr:row>
      <xdr:rowOff>15571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A00-000003000000}"/>
            </a:ext>
            <a:ext uri="{147F2762-F138-4A5C-976F-8EAC2B608ADB}">
              <a16:predDERef xmlns:a16="http://schemas.microsoft.com/office/drawing/2014/main" pred="{00000000-0008-0000-0B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937503</xdr:colOff>
      <xdr:row>3</xdr:row>
      <xdr:rowOff>9863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215</xdr:colOff>
      <xdr:row>11</xdr:row>
      <xdr:rowOff>54428</xdr:rowOff>
    </xdr:from>
    <xdr:to>
      <xdr:col>14</xdr:col>
      <xdr:colOff>54428</xdr:colOff>
      <xdr:row>25</xdr:row>
      <xdr:rowOff>453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362075</xdr:colOff>
      <xdr:row>3</xdr:row>
      <xdr:rowOff>10288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941</xdr:colOff>
      <xdr:row>12</xdr:row>
      <xdr:rowOff>921441</xdr:rowOff>
    </xdr:from>
    <xdr:to>
      <xdr:col>19</xdr:col>
      <xdr:colOff>390663</xdr:colOff>
      <xdr:row>61</xdr:row>
      <xdr:rowOff>890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922077</xdr:colOff>
      <xdr:row>3</xdr:row>
      <xdr:rowOff>9137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8625</xdr:colOff>
      <xdr:row>11</xdr:row>
      <xdr:rowOff>180974</xdr:rowOff>
    </xdr:from>
    <xdr:to>
      <xdr:col>11</xdr:col>
      <xdr:colOff>123825</xdr:colOff>
      <xdr:row>33</xdr:row>
      <xdr:rowOff>6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7475</xdr:colOff>
      <xdr:row>11</xdr:row>
      <xdr:rowOff>174624</xdr:rowOff>
    </xdr:from>
    <xdr:to>
      <xdr:col>18</xdr:col>
      <xdr:colOff>422275</xdr:colOff>
      <xdr:row>33</xdr:row>
      <xdr:rowOff>126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D00-000003000000}"/>
            </a:ext>
            <a:ext uri="{147F2762-F138-4A5C-976F-8EAC2B608ADB}">
              <a16:predDERef xmlns:a16="http://schemas.microsoft.com/office/drawing/2014/main" pre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68095</xdr:colOff>
      <xdr:row>3</xdr:row>
      <xdr:rowOff>9274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12</xdr:row>
      <xdr:rowOff>180975</xdr:rowOff>
    </xdr:from>
    <xdr:to>
      <xdr:col>16</xdr:col>
      <xdr:colOff>200025</xdr:colOff>
      <xdr:row>56</xdr:row>
      <xdr:rowOff>9525</xdr:rowOff>
    </xdr:to>
    <xdr:graphicFrame macro="">
      <xdr:nvGraphicFramePr>
        <xdr:cNvPr id="3" name="Chart 13">
          <a:extLst>
            <a:ext uri="{FF2B5EF4-FFF2-40B4-BE49-F238E27FC236}">
              <a16:creationId xmlns:a16="http://schemas.microsoft.com/office/drawing/2014/main" id="{00000000-0008-0000-0E00-000003000000}"/>
            </a:ext>
            <a:ext uri="{147F2762-F138-4A5C-976F-8EAC2B608ADB}">
              <a16:predDERef xmlns:a16="http://schemas.microsoft.com/office/drawing/2014/main" pre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12835</xdr:colOff>
      <xdr:row>3</xdr:row>
      <xdr:rowOff>1182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  <xdr:twoCellAnchor>
    <xdr:from>
      <xdr:col>16</xdr:col>
      <xdr:colOff>209550</xdr:colOff>
      <xdr:row>12</xdr:row>
      <xdr:rowOff>180975</xdr:rowOff>
    </xdr:from>
    <xdr:to>
      <xdr:col>24</xdr:col>
      <xdr:colOff>9525</xdr:colOff>
      <xdr:row>56</xdr:row>
      <xdr:rowOff>0</xdr:rowOff>
    </xdr:to>
    <xdr:graphicFrame macro="">
      <xdr:nvGraphicFramePr>
        <xdr:cNvPr id="2" name="Chart 12">
          <a:extLst>
            <a:ext uri="{FF2B5EF4-FFF2-40B4-BE49-F238E27FC236}">
              <a16:creationId xmlns:a16="http://schemas.microsoft.com/office/drawing/2014/main" id="{00000000-0008-0000-0E00-000002000000}"/>
            </a:ext>
            <a:ext uri="{147F2762-F138-4A5C-976F-8EAC2B608ADB}">
              <a16:predDERef xmlns:a16="http://schemas.microsoft.com/office/drawing/2014/main" pre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1495</xdr:colOff>
      <xdr:row>11</xdr:row>
      <xdr:rowOff>28161</xdr:rowOff>
    </xdr:from>
    <xdr:to>
      <xdr:col>11</xdr:col>
      <xdr:colOff>693870</xdr:colOff>
      <xdr:row>29</xdr:row>
      <xdr:rowOff>8054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71450</xdr:colOff>
      <xdr:row>3</xdr:row>
      <xdr:rowOff>7431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1109</xdr:colOff>
      <xdr:row>12</xdr:row>
      <xdr:rowOff>86139</xdr:rowOff>
    </xdr:from>
    <xdr:to>
      <xdr:col>10</xdr:col>
      <xdr:colOff>91109</xdr:colOff>
      <xdr:row>26</xdr:row>
      <xdr:rowOff>16233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484414</xdr:colOff>
      <xdr:row>3</xdr:row>
      <xdr:rowOff>8451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1495</xdr:colOff>
      <xdr:row>11</xdr:row>
      <xdr:rowOff>28161</xdr:rowOff>
    </xdr:from>
    <xdr:to>
      <xdr:col>11</xdr:col>
      <xdr:colOff>693870</xdr:colOff>
      <xdr:row>29</xdr:row>
      <xdr:rowOff>8054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71450</xdr:colOff>
      <xdr:row>3</xdr:row>
      <xdr:rowOff>7431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8107</xdr:colOff>
      <xdr:row>19</xdr:row>
      <xdr:rowOff>20863</xdr:rowOff>
    </xdr:from>
    <xdr:to>
      <xdr:col>15</xdr:col>
      <xdr:colOff>289152</xdr:colOff>
      <xdr:row>41</xdr:row>
      <xdr:rowOff>635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275359</xdr:colOff>
      <xdr:row>3</xdr:row>
      <xdr:rowOff>1262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002</xdr:colOff>
      <xdr:row>4</xdr:row>
      <xdr:rowOff>69395</xdr:rowOff>
    </xdr:from>
    <xdr:to>
      <xdr:col>15</xdr:col>
      <xdr:colOff>523875</xdr:colOff>
      <xdr:row>20</xdr:row>
      <xdr:rowOff>1809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57450</xdr:colOff>
      <xdr:row>3</xdr:row>
      <xdr:rowOff>10288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5808</xdr:colOff>
      <xdr:row>14</xdr:row>
      <xdr:rowOff>67915</xdr:rowOff>
    </xdr:from>
    <xdr:to>
      <xdr:col>19</xdr:col>
      <xdr:colOff>245341</xdr:colOff>
      <xdr:row>40</xdr:row>
      <xdr:rowOff>1010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57450</xdr:colOff>
      <xdr:row>3</xdr:row>
      <xdr:rowOff>8745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2946</xdr:colOff>
      <xdr:row>17</xdr:row>
      <xdr:rowOff>85172</xdr:rowOff>
    </xdr:from>
    <xdr:to>
      <xdr:col>15</xdr:col>
      <xdr:colOff>181784</xdr:colOff>
      <xdr:row>32</xdr:row>
      <xdr:rowOff>12495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Este gráfico no está disponible en su versión de Excel.
Si edita esta forma o guarda el libro en un formato de archivo diferente, el gráfico no se podrá usar.</a:t>
              </a:r>
            </a:p>
          </xdr:txBody>
        </xdr:sp>
      </mc:Fallback>
    </mc:AlternateContent>
    <xdr:clientData/>
  </xdr:twoCellAnchor>
  <xdr:twoCellAnchor>
    <xdr:from>
      <xdr:col>1</xdr:col>
      <xdr:colOff>183355</xdr:colOff>
      <xdr:row>18</xdr:row>
      <xdr:rowOff>50006</xdr:rowOff>
    </xdr:from>
    <xdr:to>
      <xdr:col>7</xdr:col>
      <xdr:colOff>183355</xdr:colOff>
      <xdr:row>33</xdr:row>
      <xdr:rowOff>7858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  <a:ext uri="{147F2762-F138-4A5C-976F-8EAC2B608ADB}">
                  <a16:predDERef xmlns:a16="http://schemas.microsoft.com/office/drawing/2014/main" pre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Este gráfico no está disponible en su versión de Excel.
Si edita esta forma o guarda el libro en un formato de archivo diferente, el gráfico no se podrá us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08173</xdr:colOff>
      <xdr:row>3</xdr:row>
      <xdr:rowOff>6054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9</xdr:row>
      <xdr:rowOff>109537</xdr:rowOff>
    </xdr:from>
    <xdr:to>
      <xdr:col>11</xdr:col>
      <xdr:colOff>695325</xdr:colOff>
      <xdr:row>31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500-000004000000}"/>
            </a:ext>
            <a:ext uri="{147F2762-F138-4A5C-976F-8EAC2B608ADB}">
              <a16:predDERef xmlns:a16="http://schemas.microsoft.com/office/drawing/2014/main" pre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19075</xdr:colOff>
      <xdr:row>3</xdr:row>
      <xdr:rowOff>10288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57200</xdr:colOff>
      <xdr:row>8</xdr:row>
      <xdr:rowOff>19050</xdr:rowOff>
    </xdr:from>
    <xdr:to>
      <xdr:col>15</xdr:col>
      <xdr:colOff>152400</xdr:colOff>
      <xdr:row>22</xdr:row>
      <xdr:rowOff>952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  <a:ext uri="{147F2762-F138-4A5C-976F-8EAC2B608ADB}">
              <a16:predDERef xmlns:a16="http://schemas.microsoft.com/office/drawing/2014/main" pred="{6864D93F-988A-4BC5-B188-AD1FCC073C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9050</xdr:colOff>
      <xdr:row>3</xdr:row>
      <xdr:rowOff>7431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3450</xdr:colOff>
      <xdr:row>8</xdr:row>
      <xdr:rowOff>0</xdr:rowOff>
    </xdr:from>
    <xdr:to>
      <xdr:col>12</xdr:col>
      <xdr:colOff>9525</xdr:colOff>
      <xdr:row>21</xdr:row>
      <xdr:rowOff>666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  <a:ext uri="{147F2762-F138-4A5C-976F-8EAC2B608ADB}">
              <a16:predDERef xmlns:a16="http://schemas.microsoft.com/office/drawing/2014/main" pred="{1F78734C-984E-4070-A9B8-B55DC1BD59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42900</xdr:colOff>
      <xdr:row>3</xdr:row>
      <xdr:rowOff>7431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4</xdr:colOff>
      <xdr:row>11</xdr:row>
      <xdr:rowOff>133350</xdr:rowOff>
    </xdr:from>
    <xdr:to>
      <xdr:col>13</xdr:col>
      <xdr:colOff>552449</xdr:colOff>
      <xdr:row>32</xdr:row>
      <xdr:rowOff>12858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  <a:ext uri="{147F2762-F138-4A5C-976F-8EAC2B608ADB}">
              <a16:predDERef xmlns:a16="http://schemas.microsoft.com/office/drawing/2014/main" pre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85800</xdr:colOff>
      <xdr:row>3</xdr:row>
      <xdr:rowOff>10288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7450" cy="6458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a44/GEIH-TEMATICA/BOLETINES%20ESPECIALES%202012/SEGURIDAD%20SOCIAL/2012/Anexos/nacional%20ocup%20afili%20por%20tam%20y%20re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a44/GEIH-TEMATICA/BOLETINES%20ESPECIALES%202012/SEGURIDAD%20SOCIAL/2012/Anexos/SS%20por%20cotrato/13/finalregim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ADO%202021/01.0%20GEIH%202021/01.%2024%20CIUDADES/01.%20ENERO/04.%20Consolidado%20Resumen%20de%20Cobertura/Madre_Resumen_de_Cobertura_24_Ciudades_2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eacionnacional-my.sharepoint.com/C:/C:/C:/Users/pjceballos/Desktop/Convocatoria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eacionnacional-my.sharepoint.com/C:/C:/d:/colciencias/mahernandez/institucionales/Miguel%20Hernandez/Informaci&#243;n%20General%20del%20Programa/Seguimiento%20Contratos%20Seguridad%20y%20Defens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eacionnacional-my.sharepoint.com/C:/C:/C:/Users/pjceballos/Desktop/Cupo%20oficial%20Versi&#243;n%201.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eacionnacional-my.sharepoint.com/C:/C:/F:/INFORMACION%20ESTADISTICA/Bases%20de%20Datos/BD%20AJUSTADAS/Finales/Validadas/BD%20ONDAS%202010-2017%208-08-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eacionnacional-my.sharepoint.com/C:/C:/C:/Users/jaacosta/Desktop/Innovacion/G101PR04F01%20Formato%20de%20Soporte%20al%20Indicador%20-%20Incentivos%20tributarios%20en%20CTeI-DICIEMBRE%20v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a44/GEIH-TEMATICA/BOLETINES%20ESPECIALES%202012/SEGURIDAD%20SOCIAL/2012/Anexos/SS%20por%20cotrato/Nacional/finalregim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ual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GEN"/>
      <sheetName val="ARM(COB)"/>
      <sheetName val="BAR(COB)"/>
      <sheetName val="BOG(COB)"/>
      <sheetName val="BUC(COB)"/>
      <sheetName val="CAL(COB)"/>
      <sheetName val="CAR(COB)"/>
      <sheetName val="CUC(COB)"/>
      <sheetName val="FLO(COB)"/>
      <sheetName val="IBA(COB)"/>
      <sheetName val="MAN(COB)"/>
      <sheetName val="MED(COB)"/>
      <sheetName val="MON(COB)"/>
      <sheetName val="NEI(COB)"/>
      <sheetName val="PAS(COB)"/>
      <sheetName val="PER(COB)"/>
      <sheetName val="POP(COB)"/>
      <sheetName val="QUI(COB)"/>
      <sheetName val="RIO(COB)"/>
      <sheetName val="SAP(COB)"/>
      <sheetName val="SMT(COB)"/>
      <sheetName val="SIN(COB)"/>
      <sheetName val="TUN(COB)"/>
      <sheetName val="VAL(COB)"/>
      <sheetName val="VIL(COB)"/>
      <sheetName val="R SISTEMAS"/>
      <sheetName val="BASE CAMPO"/>
      <sheetName val="SEMANAS"/>
      <sheetName val="DOMINIO"/>
      <sheetName val="DIFERENCIAS"/>
      <sheetName val="COBERTURAS"/>
      <sheetName val="GRAFICAS COB"/>
      <sheetName val="HOG NO EFEC"/>
      <sheetName val="COB OPERATIVA POR CIUDAD"/>
      <sheetName val="TR &amp; TNR"/>
      <sheetName val="COB ESPERADA POR CIU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enario 2"/>
      <sheetName val="Escenario 1"/>
      <sheetName val="Hoja8"/>
      <sheetName val="Hoja9"/>
      <sheetName val="Hoja10"/>
      <sheetName val="Hoja11"/>
      <sheetName val="Hoja15"/>
      <sheetName val="Deducciones Tibutarias"/>
      <sheetName val="Hoja12"/>
      <sheetName val="Hoja7"/>
      <sheetName val="Hoja13"/>
      <sheetName val="Hoja6"/>
      <sheetName val="Hoja1"/>
      <sheetName val="Hoja3"/>
      <sheetName val="Hoja2"/>
      <sheetName val="objetivos "/>
      <sheetName val="Hoja4"/>
      <sheetName val="Hoja5"/>
      <sheetName val="839-I"/>
      <sheetName val="Pago de Evaluadores"/>
      <sheetName val="Estructura detallada CIIU 4A.C."/>
      <sheetName val="Hoja14"/>
      <sheetName val="lista desplegables"/>
      <sheetName val="DIVIP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Codificación"/>
      <sheetName val="Indicadores"/>
      <sheetName val="Listas"/>
      <sheetName val="Lista-Divipola"/>
      <sheetName val="Hoj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po 2018 (2)"/>
      <sheetName val="Formato"/>
      <sheetName val="Hoja2"/>
      <sheetName val="Hoja3"/>
      <sheetName val="Hoja8"/>
      <sheetName val="Este es"/>
      <sheetName val="Hoja6"/>
      <sheetName val="Hoja10"/>
      <sheetName val="Hoja4"/>
      <sheetName val="Cupo 2018"/>
      <sheetName val="Hoja5"/>
      <sheetName val="Hoja7"/>
      <sheetName val="Hoja9"/>
      <sheetName val="Hoja11"/>
      <sheetName val="Hoja12"/>
      <sheetName val="Hoja13"/>
      <sheetName val="Hoja1"/>
      <sheetName val="Listas"/>
      <sheetName val="Lista-Divip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 METODOLOGICAS"/>
      <sheetName val="BD-ONDAS Beneficiarios"/>
      <sheetName val="BD-ONDAS Recursos"/>
      <sheetName val="Diccionario de Datos"/>
      <sheetName val="Descripción de Campos"/>
      <sheetName val="Tabla dinámica"/>
      <sheetName val="BD-ONDAS"/>
      <sheetName val="Observaciones"/>
      <sheetName val="ListaOficial_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o"/>
      <sheetName val="Formato (2)"/>
      <sheetName val="Hoja1"/>
      <sheetName val="Listas"/>
      <sheetName val="Lista-Divipola"/>
      <sheetName val="ListaOficial_Gener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a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uan Sebastian Robledo Botero" id="{345E6C73-679A-481C-BCB0-22663E25C63B}" userId="Juan Sebastian Robledo Botero" providerId="Non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600-000000000000}" autoFormatId="16" applyNumberFormats="0" applyBorderFormats="0" applyFontFormats="0" applyPatternFormats="0" applyAlignmentFormats="0" applyWidthHeightFormats="0">
  <queryTableRefresh nextId="12" unboundColumnsRight="2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dataBound="0" tableColumnId="9"/>
      <queryTableField id="10" dataBound="0" tableColumnId="10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xport_APS_2021_09_01_16_04_38" displayName="export_APS_2021_09_01_16_04_38" ref="A14:I51" tableType="queryTable" totalsRowShown="0" headerRowDxfId="9">
  <autoFilter ref="A14:I51" xr:uid="{00000000-0009-0000-0100-000001000000}">
    <filterColumn colId="1">
      <filters>
        <filter val="América Latina"/>
        <filter val="Argentina"/>
        <filter val="Brazil"/>
        <filter val="Chile"/>
        <filter val="Colombia"/>
        <filter val="Mexico"/>
        <filter val="OCDE"/>
        <filter val="Peru"/>
        <filter val="South Korea"/>
        <filter val="Uruguay"/>
      </filters>
    </filterColumn>
  </autoFilter>
  <sortState xmlns:xlrd2="http://schemas.microsoft.com/office/spreadsheetml/2017/richdata2" ref="A15:I51">
    <sortCondition ref="F15:F51"/>
  </sortState>
  <tableColumns count="9">
    <tableColumn id="1" xr3:uid="{00000000-0010-0000-0000-000001000000}" uniqueName="1" name="code" queryTableFieldId="1" dataDxfId="8"/>
    <tableColumn id="2" xr3:uid="{00000000-0010-0000-0000-000002000000}" uniqueName="2" name="economy" queryTableFieldId="2" dataDxfId="7"/>
    <tableColumn id="3" xr3:uid="{00000000-0010-0000-0000-000003000000}" uniqueName="3" name="year" queryTableFieldId="3" dataDxfId="6"/>
    <tableColumn id="4" xr3:uid="{00000000-0010-0000-0000-000004000000}" uniqueName="4" name="Perceived opportunities" queryTableFieldId="4" dataDxfId="5"/>
    <tableColumn id="5" xr3:uid="{00000000-0010-0000-0000-000005000000}" uniqueName="5" name="Entrepreneurial intentions" queryTableFieldId="5" dataDxfId="4"/>
    <tableColumn id="6" xr3:uid="{00000000-0010-0000-0000-000006000000}" uniqueName="6" name="Tasa de actividad empresarial temprana, (%)" queryTableFieldId="6" dataDxfId="3"/>
    <tableColumn id="7" xr3:uid="{00000000-0010-0000-0000-000007000000}" uniqueName="7" name="Tasa de propiedad de negocios establecidos, (%)" queryTableFieldId="7" dataDxfId="2"/>
    <tableColumn id="9" xr3:uid="{00000000-0010-0000-0000-000009000000}" uniqueName="9" name="OCDE" queryTableFieldId="9" dataDxfId="1"/>
    <tableColumn id="10" xr3:uid="{00000000-0010-0000-0000-00000A000000}" uniqueName="10" name="Aemérica Latin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3" dT="2021-10-27T02:14:26.72" personId="{345E6C73-679A-481C-BCB0-22663E25C63B}" id="{57EFE0FE-F00C-42DA-84BE-0ED05E5A2A15}">
    <text>Estos datos estaban mal, estos en amarillo ya están corregidos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onference-board.org/data/economydatabase/total-economy-database-productivity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tcdata360-backend.worldbank.org/api/v1/datasets/53/dump.csv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tcdata360-backend.worldbank.org/api/v1/datasets/53/dump.csv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dane.gov.co/index.php/estadisticas-por-tema/cuentas-nacionales/productividad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S38"/>
  <sheetViews>
    <sheetView showGridLines="0" zoomScale="52" zoomScaleNormal="130" workbookViewId="0">
      <selection activeCell="B13" sqref="B13"/>
    </sheetView>
  </sheetViews>
  <sheetFormatPr defaultColWidth="8.85546875" defaultRowHeight="14.25"/>
  <cols>
    <col min="1" max="1" width="17.28515625" style="15" customWidth="1"/>
    <col min="2" max="2" width="8.42578125" style="15" bestFit="1" customWidth="1"/>
    <col min="3" max="16384" width="8.85546875" style="15"/>
  </cols>
  <sheetData>
    <row r="4" spans="1:19">
      <c r="B4" s="16"/>
      <c r="C4" s="16"/>
      <c r="D4" s="16"/>
      <c r="E4" s="16"/>
      <c r="F4" s="16"/>
      <c r="G4" s="16"/>
    </row>
    <row r="5" spans="1:19">
      <c r="B5" s="16"/>
      <c r="C5" s="16"/>
      <c r="D5" s="16"/>
      <c r="E5" s="16"/>
      <c r="F5" s="16"/>
      <c r="G5" s="16"/>
    </row>
    <row r="6" spans="1:19">
      <c r="B6" s="16"/>
      <c r="C6" s="16"/>
      <c r="D6" s="16"/>
      <c r="E6" s="16"/>
      <c r="F6" s="16"/>
      <c r="G6" s="16"/>
    </row>
    <row r="7" spans="1:19" s="17" customFormat="1" ht="1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</row>
    <row r="8" spans="1:19" ht="15">
      <c r="A8" s="21" t="s">
        <v>0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</row>
    <row r="9" spans="1:19" s="17" customFormat="1" ht="15">
      <c r="A9" s="21" t="s">
        <v>1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</row>
    <row r="10" spans="1:19" s="17" customFormat="1" ht="15">
      <c r="A10" s="58" t="s">
        <v>2</v>
      </c>
      <c r="B10" s="24"/>
      <c r="C10" s="24"/>
      <c r="D10" s="24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</row>
    <row r="11" spans="1:19" s="17" customFormat="1" ht="15">
      <c r="A11" s="58"/>
      <c r="B11" s="24"/>
      <c r="C11" s="24"/>
      <c r="D11" s="24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</row>
    <row r="12" spans="1:19" ht="15">
      <c r="A12" s="23" t="s">
        <v>3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</row>
    <row r="13" spans="1:19">
      <c r="A13" s="23" t="s">
        <v>4</v>
      </c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</row>
    <row r="14" spans="1:19">
      <c r="A14" s="27" t="s">
        <v>5</v>
      </c>
      <c r="B14" s="25"/>
      <c r="C14" s="25"/>
      <c r="D14" s="25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</row>
    <row r="15" spans="1:19" ht="1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</row>
    <row r="16" spans="1:19" ht="15">
      <c r="A16" s="21" t="s">
        <v>6</v>
      </c>
      <c r="B16" s="21" t="s">
        <v>7</v>
      </c>
      <c r="C16" s="21" t="s">
        <v>8</v>
      </c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</row>
    <row r="17" spans="1:19" ht="15">
      <c r="A17" t="s">
        <v>9</v>
      </c>
      <c r="B17" s="85">
        <v>1</v>
      </c>
      <c r="C17" s="21">
        <v>15.3</v>
      </c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</row>
    <row r="18" spans="1:19" ht="15">
      <c r="A18" t="s">
        <v>10</v>
      </c>
      <c r="B18" s="85">
        <v>4</v>
      </c>
      <c r="C18" s="21">
        <v>4.4000000000000004</v>
      </c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</row>
    <row r="19" spans="1:19" ht="15">
      <c r="A19" t="s">
        <v>11</v>
      </c>
      <c r="B19" s="85">
        <v>24</v>
      </c>
      <c r="C19" s="21">
        <v>0.9</v>
      </c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</row>
    <row r="20" spans="1:19" ht="15">
      <c r="A20" t="s">
        <v>12</v>
      </c>
      <c r="B20" s="85">
        <v>28</v>
      </c>
      <c r="C20" s="20">
        <v>0.8</v>
      </c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</row>
    <row r="21" spans="1:19" ht="15">
      <c r="A21" t="s">
        <v>13</v>
      </c>
      <c r="B21" s="85">
        <v>29</v>
      </c>
      <c r="C21" s="24">
        <v>0.8</v>
      </c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</row>
    <row r="22" spans="1:19" ht="15">
      <c r="A22" t="s">
        <v>14</v>
      </c>
      <c r="B22" s="85">
        <v>31</v>
      </c>
      <c r="C22" s="21">
        <v>0.4</v>
      </c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</row>
    <row r="23" spans="1:19" ht="15">
      <c r="A23" t="s">
        <v>15</v>
      </c>
      <c r="B23" s="85">
        <v>33</v>
      </c>
      <c r="C23" s="24">
        <v>0.7</v>
      </c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</row>
    <row r="24" spans="1:19" ht="15">
      <c r="A24" t="s">
        <v>16</v>
      </c>
      <c r="B24" s="85">
        <v>38</v>
      </c>
      <c r="C24" s="15">
        <v>0.6</v>
      </c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</row>
    <row r="25" spans="1:19" ht="15">
      <c r="A25" t="s">
        <v>17</v>
      </c>
      <c r="B25" s="85">
        <v>39</v>
      </c>
      <c r="C25" s="21">
        <v>0.6</v>
      </c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</row>
    <row r="26" spans="1:19" ht="15">
      <c r="A26" t="s">
        <v>18</v>
      </c>
      <c r="B26" s="85">
        <v>40</v>
      </c>
      <c r="C26" s="25">
        <v>0.6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</row>
    <row r="27" spans="1:19" ht="15">
      <c r="A27" t="s">
        <v>19</v>
      </c>
      <c r="B27" s="85">
        <v>48</v>
      </c>
      <c r="C27" s="23">
        <v>0.7</v>
      </c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</row>
    <row r="28" spans="1:19" ht="15">
      <c r="A28" t="s">
        <v>20</v>
      </c>
      <c r="B28" s="85">
        <v>50</v>
      </c>
      <c r="C28" s="15">
        <v>0.4</v>
      </c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</row>
    <row r="29" spans="1:19" ht="15">
      <c r="A29" t="s">
        <v>21</v>
      </c>
      <c r="B29" s="85">
        <v>53</v>
      </c>
      <c r="C29" s="21">
        <v>0.2</v>
      </c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</row>
    <row r="30" spans="1:19" ht="15">
      <c r="A30" t="s">
        <v>22</v>
      </c>
      <c r="B30" s="85">
        <v>55</v>
      </c>
      <c r="C30" s="21">
        <v>0.1</v>
      </c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</row>
    <row r="31" spans="1:19" ht="15">
      <c r="A31" t="s">
        <v>23</v>
      </c>
      <c r="B31" s="85">
        <v>84</v>
      </c>
      <c r="C31" s="23">
        <v>-1</v>
      </c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</row>
    <row r="32" spans="1:19" ht="15">
      <c r="A32" t="s">
        <v>24</v>
      </c>
      <c r="B32" s="85">
        <v>87</v>
      </c>
      <c r="C32" s="25">
        <v>-1.1000000000000001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</row>
    <row r="33" spans="1:19" ht="15">
      <c r="A33" t="s">
        <v>25</v>
      </c>
      <c r="B33" s="85">
        <v>91</v>
      </c>
      <c r="C33" s="21">
        <v>-1</v>
      </c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</row>
    <row r="34" spans="1:19" ht="15">
      <c r="A34" t="s">
        <v>26</v>
      </c>
      <c r="B34" s="85">
        <v>110</v>
      </c>
      <c r="C34" s="24">
        <v>-1.7</v>
      </c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</row>
    <row r="35" spans="1:19" ht="15">
      <c r="A35" t="s">
        <v>27</v>
      </c>
      <c r="B35" s="85">
        <v>111</v>
      </c>
      <c r="C35" s="15">
        <v>-1.8</v>
      </c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</row>
    <row r="36" spans="1:19" ht="15">
      <c r="A36" t="s">
        <v>28</v>
      </c>
      <c r="B36" s="85">
        <v>112</v>
      </c>
      <c r="C36" s="23">
        <v>-2</v>
      </c>
    </row>
    <row r="37" spans="1:19" ht="15">
      <c r="A37" t="s">
        <v>29</v>
      </c>
      <c r="B37" s="85">
        <v>121</v>
      </c>
      <c r="C37" s="21">
        <v>-2.7</v>
      </c>
    </row>
    <row r="38" spans="1:19" ht="15">
      <c r="A38" t="s">
        <v>30</v>
      </c>
      <c r="B38" s="85">
        <v>132</v>
      </c>
      <c r="C38" s="22">
        <v>-5.8</v>
      </c>
    </row>
  </sheetData>
  <sortState xmlns:xlrd2="http://schemas.microsoft.com/office/spreadsheetml/2017/richdata2" ref="A17:D38">
    <sortCondition ref="D17:D38"/>
  </sortState>
  <hyperlinks>
    <hyperlink ref="A13" r:id="rId1" xr:uid="{00000000-0004-0000-0000-000000000000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J43"/>
  <sheetViews>
    <sheetView showGridLines="0" topLeftCell="A14" zoomScale="98" zoomScaleNormal="98" workbookViewId="0">
      <selection activeCell="A4" sqref="A4"/>
    </sheetView>
  </sheetViews>
  <sheetFormatPr defaultColWidth="8.85546875" defaultRowHeight="15"/>
  <cols>
    <col min="1" max="1" width="16.42578125" customWidth="1"/>
    <col min="2" max="2" width="27.140625" customWidth="1"/>
    <col min="3" max="3" width="28.5703125" customWidth="1"/>
    <col min="4" max="4" width="11.42578125" customWidth="1"/>
    <col min="5" max="5" width="7" customWidth="1"/>
    <col min="10" max="10" width="8.5703125" customWidth="1"/>
    <col min="11" max="11" width="2.42578125" customWidth="1"/>
    <col min="12" max="12" width="0.42578125" customWidth="1"/>
    <col min="13" max="13" width="19.85546875" customWidth="1"/>
  </cols>
  <sheetData>
    <row r="2" spans="1:10" s="15" customFormat="1" ht="14.25"/>
    <row r="3" spans="1:10" s="15" customFormat="1" ht="14.25">
      <c r="E3" s="60"/>
    </row>
    <row r="4" spans="1:10" s="15" customFormat="1" ht="14.25">
      <c r="E4" s="60"/>
    </row>
    <row r="5" spans="1:10" s="15" customFormat="1">
      <c r="A5" s="21" t="s">
        <v>0</v>
      </c>
    </row>
    <row r="6" spans="1:10" s="17" customFormat="1">
      <c r="A6" s="17" t="s">
        <v>1</v>
      </c>
    </row>
    <row r="7" spans="1:10" s="17" customFormat="1">
      <c r="A7" s="17" t="s">
        <v>123</v>
      </c>
      <c r="J7" s="15"/>
    </row>
    <row r="8" spans="1:10" s="15" customFormat="1" ht="14.25"/>
    <row r="9" spans="1:10" s="17" customFormat="1">
      <c r="A9" s="17" t="s">
        <v>124</v>
      </c>
    </row>
    <row r="10" spans="1:10" s="15" customFormat="1" ht="14.25">
      <c r="A10" s="15" t="s">
        <v>125</v>
      </c>
    </row>
    <row r="11" spans="1:10" s="15" customFormat="1" ht="14.25">
      <c r="A11" s="19"/>
    </row>
    <row r="12" spans="1:10" s="15" customFormat="1" ht="14.25"/>
    <row r="13" spans="1:10" s="15" customFormat="1" ht="14.25"/>
    <row r="14" spans="1:10" s="30" customFormat="1" ht="45">
      <c r="A14" s="29" t="s">
        <v>126</v>
      </c>
      <c r="B14" s="66" t="s">
        <v>127</v>
      </c>
      <c r="C14" s="66" t="s">
        <v>128</v>
      </c>
      <c r="D14" s="29"/>
    </row>
    <row r="15" spans="1:10" s="15" customFormat="1" ht="14.25">
      <c r="A15" s="15" t="s">
        <v>129</v>
      </c>
      <c r="B15" s="31">
        <v>53.747070929287361</v>
      </c>
      <c r="C15" s="44">
        <v>0.3017682549836585</v>
      </c>
      <c r="D15" s="31"/>
    </row>
    <row r="16" spans="1:10" s="15" customFormat="1" ht="14.25">
      <c r="A16" s="15" t="s">
        <v>130</v>
      </c>
      <c r="B16" s="31">
        <v>83.418353541036652</v>
      </c>
      <c r="C16" s="44">
        <v>0.40169234021482869</v>
      </c>
      <c r="D16" s="31"/>
    </row>
    <row r="17" spans="1:5" s="15" customFormat="1" ht="14.25">
      <c r="A17" s="15" t="s">
        <v>131</v>
      </c>
      <c r="B17" s="31">
        <v>105.634457914251</v>
      </c>
      <c r="C17" s="44">
        <v>0.45203040028682845</v>
      </c>
      <c r="D17" s="31"/>
    </row>
    <row r="18" spans="1:5" s="15" customFormat="1" ht="14.25">
      <c r="A18" s="15" t="s">
        <v>132</v>
      </c>
      <c r="B18" s="31">
        <v>192.10403354935741</v>
      </c>
      <c r="C18" s="44">
        <v>0.54198249041194602</v>
      </c>
      <c r="D18" s="31"/>
    </row>
    <row r="19" spans="1:5" s="15" customFormat="1" ht="14.25">
      <c r="B19" s="31"/>
      <c r="C19" s="31"/>
      <c r="D19" s="31"/>
    </row>
    <row r="20" spans="1:5" s="15" customFormat="1" ht="14.25">
      <c r="B20" s="31"/>
      <c r="C20" s="31"/>
      <c r="D20" s="31"/>
    </row>
    <row r="21" spans="1:5" s="15" customFormat="1" ht="14.25">
      <c r="B21" s="31"/>
      <c r="C21" s="31"/>
      <c r="D21" s="31"/>
    </row>
    <row r="22" spans="1:5" s="15" customFormat="1" ht="14.25">
      <c r="B22" s="31"/>
      <c r="C22" s="31"/>
      <c r="D22" s="31"/>
    </row>
    <row r="23" spans="1:5" s="15" customFormat="1" ht="14.25">
      <c r="B23" s="31"/>
      <c r="C23" s="31"/>
      <c r="D23" s="31"/>
    </row>
    <row r="24" spans="1:5" s="15" customFormat="1" ht="14.25">
      <c r="B24" s="16"/>
      <c r="C24" s="31"/>
      <c r="D24" s="31"/>
    </row>
    <row r="25" spans="1:5" s="15" customFormat="1" ht="14.25">
      <c r="B25" s="31"/>
      <c r="C25" s="31"/>
      <c r="D25" s="31"/>
      <c r="E25" s="30"/>
    </row>
    <row r="26" spans="1:5" s="15" customFormat="1" ht="14.25">
      <c r="B26" s="32"/>
      <c r="C26" s="32"/>
      <c r="D26" s="32"/>
      <c r="E26" s="32"/>
    </row>
    <row r="27" spans="1:5">
      <c r="B27" s="2"/>
      <c r="C27" s="1"/>
      <c r="D27" s="1"/>
      <c r="E27" s="1"/>
    </row>
    <row r="28" spans="1:5">
      <c r="B28" s="2"/>
      <c r="C28" s="1"/>
      <c r="D28" s="1"/>
      <c r="E28" s="1"/>
    </row>
    <row r="29" spans="1:5">
      <c r="B29" s="2"/>
      <c r="C29" s="1"/>
      <c r="D29" s="1"/>
      <c r="E29" s="1"/>
    </row>
    <row r="30" spans="1:5">
      <c r="B30" s="2"/>
      <c r="C30" s="1"/>
      <c r="D30" s="1"/>
      <c r="E30" s="1"/>
    </row>
    <row r="31" spans="1:5">
      <c r="B31" s="2"/>
      <c r="C31" s="1"/>
      <c r="D31" s="1"/>
      <c r="E31" s="1"/>
    </row>
    <row r="32" spans="1:5">
      <c r="B32" s="2"/>
      <c r="C32" s="1"/>
      <c r="D32" s="1"/>
      <c r="E32" s="1"/>
    </row>
    <row r="33" spans="2:5">
      <c r="B33" s="2"/>
      <c r="C33" s="1"/>
      <c r="D33" s="1"/>
      <c r="E33" s="1"/>
    </row>
    <row r="34" spans="2:5">
      <c r="B34" s="2"/>
      <c r="C34" s="1"/>
      <c r="D34" s="1"/>
      <c r="E34" s="1"/>
    </row>
    <row r="35" spans="2:5">
      <c r="B35" s="2"/>
      <c r="C35" s="1"/>
      <c r="D35" s="1"/>
      <c r="E35" s="1"/>
    </row>
    <row r="36" spans="2:5">
      <c r="B36" s="2"/>
      <c r="C36" s="1"/>
      <c r="D36" s="1"/>
      <c r="E36" s="1"/>
    </row>
    <row r="37" spans="2:5">
      <c r="B37" s="2"/>
      <c r="C37" s="1"/>
      <c r="D37" s="1"/>
      <c r="E37" s="1"/>
    </row>
    <row r="38" spans="2:5">
      <c r="B38" s="2"/>
      <c r="C38" s="1"/>
      <c r="D38" s="1"/>
      <c r="E38" s="1"/>
    </row>
    <row r="39" spans="2:5">
      <c r="B39" s="2"/>
    </row>
    <row r="40" spans="2:5">
      <c r="B40" s="2"/>
    </row>
    <row r="41" spans="2:5">
      <c r="B41" s="2"/>
    </row>
    <row r="42" spans="2:5">
      <c r="B42" s="2"/>
    </row>
    <row r="43" spans="2:5">
      <c r="B43" s="2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5:I49"/>
  <sheetViews>
    <sheetView showGridLines="0" topLeftCell="A40" zoomScale="94" zoomScaleNormal="100" workbookViewId="0">
      <selection activeCell="A4" sqref="A4"/>
    </sheetView>
  </sheetViews>
  <sheetFormatPr defaultColWidth="11.42578125" defaultRowHeight="14.25"/>
  <cols>
    <col min="1" max="2" width="11.42578125" style="15"/>
    <col min="3" max="3" width="19.140625" style="15" customWidth="1"/>
    <col min="4" max="4" width="33" style="15" customWidth="1"/>
    <col min="5" max="5" width="39.5703125" style="15" customWidth="1"/>
    <col min="6" max="16384" width="11.42578125" style="15"/>
  </cols>
  <sheetData>
    <row r="5" spans="1:9" ht="15">
      <c r="A5" s="21" t="s">
        <v>0</v>
      </c>
    </row>
    <row r="6" spans="1:9" s="17" customFormat="1" ht="15">
      <c r="A6" s="17" t="s">
        <v>1</v>
      </c>
    </row>
    <row r="7" spans="1:9" s="17" customFormat="1" ht="15">
      <c r="A7" s="17" t="s">
        <v>133</v>
      </c>
      <c r="I7" s="15"/>
    </row>
    <row r="9" spans="1:9" s="17" customFormat="1" ht="15">
      <c r="A9" s="17" t="s">
        <v>134</v>
      </c>
    </row>
    <row r="10" spans="1:9">
      <c r="A10" s="15" t="s">
        <v>135</v>
      </c>
    </row>
    <row r="11" spans="1:9">
      <c r="A11" s="15" t="s">
        <v>136</v>
      </c>
    </row>
    <row r="12" spans="1:9">
      <c r="A12" s="28"/>
    </row>
    <row r="13" spans="1:9" s="65" customFormat="1" ht="15">
      <c r="A13" s="64"/>
      <c r="B13" s="64" t="s">
        <v>137</v>
      </c>
    </row>
    <row r="14" spans="1:9" ht="15" customHeight="1">
      <c r="A14" s="63" t="s">
        <v>138</v>
      </c>
      <c r="B14" s="96">
        <v>1.92</v>
      </c>
    </row>
    <row r="15" spans="1:9" ht="15">
      <c r="A15" s="63" t="s">
        <v>139</v>
      </c>
      <c r="B15" s="96">
        <v>1.9</v>
      </c>
    </row>
    <row r="16" spans="1:9" ht="15">
      <c r="A16" s="63" t="s">
        <v>17</v>
      </c>
      <c r="B16" s="96">
        <v>1.84</v>
      </c>
    </row>
    <row r="17" spans="1:2" ht="15">
      <c r="A17" s="63" t="s">
        <v>18</v>
      </c>
      <c r="B17" s="96">
        <v>1.81</v>
      </c>
    </row>
    <row r="18" spans="1:2" ht="15">
      <c r="A18" s="63" t="s">
        <v>16</v>
      </c>
      <c r="B18" s="96">
        <v>1.81</v>
      </c>
    </row>
    <row r="19" spans="1:2" ht="15">
      <c r="A19" s="63" t="s">
        <v>140</v>
      </c>
      <c r="B19" s="96">
        <v>1.75</v>
      </c>
    </row>
    <row r="20" spans="1:2" ht="15">
      <c r="A20" s="63" t="s">
        <v>141</v>
      </c>
      <c r="B20" s="96">
        <v>1.75</v>
      </c>
    </row>
    <row r="21" spans="1:2" ht="15">
      <c r="A21" s="63" t="s">
        <v>142</v>
      </c>
      <c r="B21" s="96">
        <v>1.64</v>
      </c>
    </row>
    <row r="22" spans="1:2" ht="15">
      <c r="A22" s="63" t="s">
        <v>143</v>
      </c>
      <c r="B22" s="96">
        <v>1.63</v>
      </c>
    </row>
    <row r="23" spans="1:2" ht="15">
      <c r="A23" s="63" t="s">
        <v>11</v>
      </c>
      <c r="B23" s="96">
        <v>1.62</v>
      </c>
    </row>
    <row r="24" spans="1:2" ht="15">
      <c r="A24" s="63" t="s">
        <v>144</v>
      </c>
      <c r="B24" s="96">
        <v>1.56</v>
      </c>
    </row>
    <row r="25" spans="1:2" ht="15">
      <c r="A25" s="63" t="s">
        <v>145</v>
      </c>
      <c r="B25" s="96">
        <v>1.56</v>
      </c>
    </row>
    <row r="26" spans="1:2" ht="15">
      <c r="A26" s="63" t="s">
        <v>146</v>
      </c>
      <c r="B26" s="96">
        <v>1.47</v>
      </c>
    </row>
    <row r="27" spans="1:2" ht="15">
      <c r="A27" s="63" t="s">
        <v>122</v>
      </c>
      <c r="B27" s="96">
        <v>1.45</v>
      </c>
    </row>
    <row r="28" spans="1:2" ht="15">
      <c r="A28" s="63" t="s">
        <v>147</v>
      </c>
      <c r="B28" s="96">
        <v>1.38</v>
      </c>
    </row>
    <row r="29" spans="1:2" ht="15">
      <c r="A29" s="63" t="s">
        <v>148</v>
      </c>
      <c r="B29" s="96">
        <v>1.35</v>
      </c>
    </row>
    <row r="30" spans="1:2" ht="15">
      <c r="A30" s="63" t="s">
        <v>149</v>
      </c>
      <c r="B30" s="96">
        <v>1.35</v>
      </c>
    </row>
    <row r="31" spans="1:2" ht="15">
      <c r="A31" s="63" t="s">
        <v>150</v>
      </c>
      <c r="B31" s="96">
        <v>1.34</v>
      </c>
    </row>
    <row r="32" spans="1:2" ht="15">
      <c r="A32" s="63" t="s">
        <v>151</v>
      </c>
      <c r="B32" s="96">
        <v>1.28</v>
      </c>
    </row>
    <row r="33" spans="1:2" ht="15">
      <c r="A33" s="63" t="s">
        <v>152</v>
      </c>
      <c r="B33" s="96">
        <v>1.24</v>
      </c>
    </row>
    <row r="34" spans="1:2" ht="15">
      <c r="A34" s="63" t="s">
        <v>153</v>
      </c>
      <c r="B34" s="96">
        <v>1.22</v>
      </c>
    </row>
    <row r="35" spans="1:2" ht="15">
      <c r="A35" s="63" t="s">
        <v>154</v>
      </c>
      <c r="B35" s="106">
        <v>1.2</v>
      </c>
    </row>
    <row r="36" spans="1:2" ht="15">
      <c r="A36" s="63" t="s">
        <v>155</v>
      </c>
      <c r="B36" s="96">
        <v>1.1000000000000001</v>
      </c>
    </row>
    <row r="37" spans="1:2" ht="15">
      <c r="A37" s="63" t="s">
        <v>25</v>
      </c>
      <c r="B37" s="96">
        <v>0.95</v>
      </c>
    </row>
    <row r="38" spans="1:2" ht="15">
      <c r="A38" s="63" t="s">
        <v>156</v>
      </c>
      <c r="B38" s="96">
        <v>0.87</v>
      </c>
    </row>
    <row r="39" spans="1:2" ht="15">
      <c r="A39" s="63" t="s">
        <v>157</v>
      </c>
      <c r="B39" s="96">
        <v>0.84</v>
      </c>
    </row>
    <row r="40" spans="1:2" ht="15">
      <c r="A40" s="63" t="s">
        <v>158</v>
      </c>
      <c r="B40" s="105">
        <v>0.83</v>
      </c>
    </row>
    <row r="41" spans="1:2" ht="15">
      <c r="A41" s="63" t="s">
        <v>159</v>
      </c>
      <c r="B41" s="96">
        <v>0.81</v>
      </c>
    </row>
    <row r="42" spans="1:2" ht="15">
      <c r="A42" s="63" t="s">
        <v>160</v>
      </c>
      <c r="B42" s="96">
        <v>0.74</v>
      </c>
    </row>
    <row r="43" spans="1:2" ht="15">
      <c r="A43" s="63" t="s">
        <v>161</v>
      </c>
      <c r="B43" s="96">
        <v>0.55000000000000004</v>
      </c>
    </row>
    <row r="44" spans="1:2" ht="15">
      <c r="A44" s="63" t="s">
        <v>162</v>
      </c>
      <c r="B44" s="96">
        <v>0.5</v>
      </c>
    </row>
    <row r="45" spans="1:2" ht="15">
      <c r="A45" s="63" t="s">
        <v>163</v>
      </c>
      <c r="B45" s="96">
        <v>0.46</v>
      </c>
    </row>
    <row r="46" spans="1:2" ht="15">
      <c r="A46" s="63" t="s">
        <v>13</v>
      </c>
      <c r="B46" s="96">
        <v>0.44</v>
      </c>
    </row>
    <row r="47" spans="1:2" ht="15">
      <c r="A47" s="63" t="s">
        <v>22</v>
      </c>
      <c r="B47" s="96">
        <v>0.22</v>
      </c>
    </row>
    <row r="48" spans="1:2" ht="15">
      <c r="A48" s="63" t="s">
        <v>164</v>
      </c>
      <c r="B48" s="96">
        <v>-0.08</v>
      </c>
    </row>
    <row r="49" spans="1:2" ht="15">
      <c r="A49" s="63" t="s">
        <v>21</v>
      </c>
      <c r="B49" s="96">
        <v>-0.23</v>
      </c>
    </row>
  </sheetData>
  <sortState xmlns:xlrd2="http://schemas.microsoft.com/office/spreadsheetml/2017/richdata2" ref="A14:B49">
    <sortCondition descending="1" ref="B14:B49"/>
  </sortState>
  <hyperlinks>
    <hyperlink ref="A12" r:id="rId1" display="https://tcdata360-backend.worldbank.org/api/v1/datasets/53/dump.csv" xr:uid="{00000000-0004-0000-0900-000000000000}"/>
  </hyperlinks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5:D33"/>
  <sheetViews>
    <sheetView showGridLines="0" topLeftCell="A12" zoomScaleNormal="100" workbookViewId="0">
      <selection activeCell="A4" sqref="A4"/>
    </sheetView>
  </sheetViews>
  <sheetFormatPr defaultColWidth="8.85546875" defaultRowHeight="14.25"/>
  <cols>
    <col min="1" max="1" width="16.42578125" style="15" customWidth="1"/>
    <col min="2" max="2" width="23.5703125" style="15" customWidth="1"/>
    <col min="3" max="3" width="12.85546875" style="15" customWidth="1"/>
    <col min="4" max="4" width="11.5703125" style="15" customWidth="1"/>
    <col min="5" max="16384" width="8.85546875" style="15"/>
  </cols>
  <sheetData>
    <row r="5" spans="1:4" ht="15">
      <c r="A5" s="21" t="s">
        <v>0</v>
      </c>
    </row>
    <row r="6" spans="1:4" s="17" customFormat="1" ht="15">
      <c r="A6" s="17" t="s">
        <v>1</v>
      </c>
    </row>
    <row r="7" spans="1:4" s="17" customFormat="1" ht="15">
      <c r="A7" s="17" t="s">
        <v>165</v>
      </c>
    </row>
    <row r="9" spans="1:4" s="17" customFormat="1" ht="15">
      <c r="A9" s="17" t="s">
        <v>166</v>
      </c>
    </row>
    <row r="10" spans="1:4">
      <c r="A10" s="15" t="s">
        <v>136</v>
      </c>
    </row>
    <row r="11" spans="1:4">
      <c r="A11" s="56"/>
      <c r="B11" s="26"/>
      <c r="C11" s="26"/>
      <c r="D11" s="26"/>
    </row>
    <row r="12" spans="1:4" ht="74.099999999999994" customHeight="1">
      <c r="A12" s="61" t="s">
        <v>167</v>
      </c>
      <c r="B12" s="82" t="s">
        <v>137</v>
      </c>
      <c r="C12" s="26"/>
      <c r="D12" s="26"/>
    </row>
    <row r="13" spans="1:4" ht="15">
      <c r="A13" s="83" t="s">
        <v>26</v>
      </c>
      <c r="B13" s="62">
        <v>-0.62</v>
      </c>
      <c r="C13" s="26"/>
      <c r="D13" s="26"/>
    </row>
    <row r="14" spans="1:4" ht="15">
      <c r="A14" s="83" t="s">
        <v>21</v>
      </c>
      <c r="B14" s="62">
        <v>-0.23</v>
      </c>
    </row>
    <row r="15" spans="1:4" ht="15" customHeight="1">
      <c r="A15" s="83" t="s">
        <v>24</v>
      </c>
      <c r="B15" s="62">
        <v>-0.11</v>
      </c>
    </row>
    <row r="16" spans="1:4" ht="15">
      <c r="A16" s="83" t="s">
        <v>22</v>
      </c>
      <c r="B16" s="62">
        <v>0.22</v>
      </c>
    </row>
    <row r="17" spans="1:2" ht="15">
      <c r="A17" s="83" t="s">
        <v>23</v>
      </c>
      <c r="B17" s="62">
        <v>0.46</v>
      </c>
    </row>
    <row r="18" spans="1:2" ht="15">
      <c r="A18" s="83" t="s">
        <v>25</v>
      </c>
      <c r="B18" s="62">
        <v>0.95</v>
      </c>
    </row>
    <row r="19" spans="1:2" ht="15">
      <c r="A19" s="83" t="s">
        <v>146</v>
      </c>
      <c r="B19" s="62">
        <v>1.47</v>
      </c>
    </row>
    <row r="20" spans="1:2" ht="15" customHeight="1">
      <c r="A20" s="140" t="s">
        <v>35</v>
      </c>
      <c r="B20" s="133">
        <v>1.4829458092307688</v>
      </c>
    </row>
    <row r="21" spans="1:2">
      <c r="A21" s="26"/>
      <c r="B21" s="57"/>
    </row>
    <row r="22" spans="1:2">
      <c r="A22" s="26"/>
      <c r="B22" s="57"/>
    </row>
    <row r="23" spans="1:2">
      <c r="B23" s="33"/>
    </row>
    <row r="24" spans="1:2">
      <c r="B24" s="33"/>
    </row>
    <row r="25" spans="1:2">
      <c r="B25" s="33"/>
    </row>
    <row r="26" spans="1:2">
      <c r="B26" s="33"/>
    </row>
    <row r="27" spans="1:2">
      <c r="B27" s="33"/>
    </row>
    <row r="28" spans="1:2">
      <c r="B28" s="33"/>
    </row>
    <row r="29" spans="1:2">
      <c r="B29" s="33"/>
    </row>
    <row r="30" spans="1:2">
      <c r="B30" s="33"/>
    </row>
    <row r="31" spans="1:2">
      <c r="B31" s="33"/>
    </row>
    <row r="32" spans="1:2">
      <c r="B32" s="33"/>
    </row>
    <row r="33" spans="2:2">
      <c r="B33" s="33"/>
    </row>
  </sheetData>
  <sortState xmlns:xlrd2="http://schemas.microsoft.com/office/spreadsheetml/2017/richdata2" ref="A13:B20">
    <sortCondition ref="B13:B20"/>
  </sortState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D141B-B9AE-40A2-999F-FB935CE67EC2}">
  <dimension ref="A5:I52"/>
  <sheetViews>
    <sheetView showGridLines="0" topLeftCell="A42" zoomScale="67" zoomScaleNormal="115" workbookViewId="0">
      <selection activeCell="A4" sqref="A4"/>
    </sheetView>
  </sheetViews>
  <sheetFormatPr defaultColWidth="11.42578125" defaultRowHeight="14.25"/>
  <cols>
    <col min="1" max="2" width="11.42578125" style="15"/>
    <col min="3" max="3" width="19.140625" style="15" customWidth="1"/>
    <col min="4" max="4" width="33" style="15" customWidth="1"/>
    <col min="5" max="5" width="39.5703125" style="15" customWidth="1"/>
    <col min="6" max="16384" width="11.42578125" style="15"/>
  </cols>
  <sheetData>
    <row r="5" spans="1:9" ht="15">
      <c r="A5" s="21" t="s">
        <v>0</v>
      </c>
    </row>
    <row r="6" spans="1:9" s="17" customFormat="1" ht="15">
      <c r="A6" s="17" t="s">
        <v>1</v>
      </c>
    </row>
    <row r="7" spans="1:9" s="17" customFormat="1" ht="15">
      <c r="A7" s="17" t="s">
        <v>168</v>
      </c>
      <c r="I7" s="15"/>
    </row>
    <row r="9" spans="1:9" s="17" customFormat="1" ht="15">
      <c r="A9" s="17" t="s">
        <v>169</v>
      </c>
    </row>
    <row r="10" spans="1:9">
      <c r="A10" s="15" t="s">
        <v>170</v>
      </c>
    </row>
    <row r="11" spans="1:9">
      <c r="A11" s="15" t="s">
        <v>171</v>
      </c>
    </row>
    <row r="12" spans="1:9">
      <c r="A12" s="28"/>
    </row>
    <row r="13" spans="1:9" s="65" customFormat="1" ht="45">
      <c r="A13" s="64"/>
      <c r="B13" s="64" t="s">
        <v>172</v>
      </c>
      <c r="C13" s="139" t="s">
        <v>173</v>
      </c>
      <c r="D13" s="139" t="s">
        <v>174</v>
      </c>
    </row>
    <row r="14" spans="1:9" ht="15" customHeight="1">
      <c r="A14" s="63" t="s">
        <v>146</v>
      </c>
      <c r="B14" s="134">
        <v>0.78030306100845337</v>
      </c>
      <c r="C14" s="135">
        <v>0.84048473834991455</v>
      </c>
      <c r="D14" s="135">
        <v>0.72012138366699219</v>
      </c>
    </row>
    <row r="15" spans="1:9">
      <c r="A15" s="63" t="s">
        <v>18</v>
      </c>
      <c r="B15" s="134">
        <v>1.0231654644012451</v>
      </c>
      <c r="C15" s="135">
        <v>1.4185645580291748</v>
      </c>
      <c r="D15" s="135">
        <v>0.62776637077331543</v>
      </c>
    </row>
    <row r="16" spans="1:9">
      <c r="A16" s="63" t="s">
        <v>159</v>
      </c>
      <c r="B16" s="134">
        <v>1.0303175449371338</v>
      </c>
      <c r="C16" s="135">
        <v>1.213605523109436</v>
      </c>
      <c r="D16" s="135">
        <v>0.84702956676483154</v>
      </c>
    </row>
    <row r="17" spans="1:4">
      <c r="A17" s="63" t="s">
        <v>143</v>
      </c>
      <c r="B17" s="134">
        <v>1.0816474854946136</v>
      </c>
      <c r="C17" s="135">
        <v>1.4081124067306519</v>
      </c>
      <c r="D17" s="135">
        <v>0.75518256425857544</v>
      </c>
    </row>
    <row r="18" spans="1:4">
      <c r="A18" s="63" t="s">
        <v>141</v>
      </c>
      <c r="B18" s="134">
        <v>1.0976130962371826</v>
      </c>
      <c r="C18" s="135">
        <v>1.1256515979766846</v>
      </c>
      <c r="D18" s="135">
        <v>1.0695745944976807</v>
      </c>
    </row>
    <row r="19" spans="1:4">
      <c r="A19" s="63" t="s">
        <v>140</v>
      </c>
      <c r="B19" s="134">
        <v>1.1145012080669403</v>
      </c>
      <c r="C19" s="135">
        <v>1.4574043750762939</v>
      </c>
      <c r="D19" s="135">
        <v>0.77159804105758667</v>
      </c>
    </row>
    <row r="20" spans="1:4">
      <c r="A20" s="63" t="s">
        <v>142</v>
      </c>
      <c r="B20" s="134">
        <v>1.1508962213993073</v>
      </c>
      <c r="C20" s="135">
        <v>1.4052373170852661</v>
      </c>
      <c r="D20" s="135">
        <v>0.89655512571334839</v>
      </c>
    </row>
    <row r="21" spans="1:4">
      <c r="A21" s="63" t="s">
        <v>17</v>
      </c>
      <c r="B21" s="134">
        <v>1.1638022363185883</v>
      </c>
      <c r="C21" s="135">
        <v>1.3837717771530151</v>
      </c>
      <c r="D21" s="135">
        <v>0.94383269548416138</v>
      </c>
    </row>
    <row r="22" spans="1:4">
      <c r="A22" s="63" t="s">
        <v>151</v>
      </c>
      <c r="B22" s="134">
        <v>1.1853240430355072</v>
      </c>
      <c r="C22" s="135">
        <v>1.8055840730667114</v>
      </c>
      <c r="D22" s="135">
        <v>0.56506401300430298</v>
      </c>
    </row>
    <row r="23" spans="1:4">
      <c r="A23" s="63" t="s">
        <v>16</v>
      </c>
      <c r="B23" s="134">
        <v>1.2380278706550598</v>
      </c>
      <c r="C23" s="136">
        <v>1.7097759246826172</v>
      </c>
      <c r="D23" s="136">
        <v>0.76627981662750244</v>
      </c>
    </row>
    <row r="24" spans="1:4">
      <c r="A24" s="63" t="s">
        <v>153</v>
      </c>
      <c r="B24" s="134">
        <v>1.2802872657775879</v>
      </c>
      <c r="C24" s="135">
        <v>1.8113553524017334</v>
      </c>
      <c r="D24" s="135">
        <v>0.74921917915344238</v>
      </c>
    </row>
    <row r="25" spans="1:4">
      <c r="A25" s="63" t="s">
        <v>144</v>
      </c>
      <c r="B25" s="134">
        <v>1.2872651219367981</v>
      </c>
      <c r="C25" s="135">
        <v>1.5044751167297363</v>
      </c>
      <c r="D25" s="135">
        <v>1.0700551271438599</v>
      </c>
    </row>
    <row r="26" spans="1:4">
      <c r="A26" s="63" t="s">
        <v>158</v>
      </c>
      <c r="B26" s="134">
        <v>1.2898451089859009</v>
      </c>
      <c r="C26" s="135">
        <v>1.5712846517562866</v>
      </c>
      <c r="D26" s="135">
        <v>1.0084055662155151</v>
      </c>
    </row>
    <row r="27" spans="1:4">
      <c r="A27" s="63" t="s">
        <v>149</v>
      </c>
      <c r="B27" s="134">
        <v>1.2982940673828125</v>
      </c>
      <c r="C27" s="135">
        <v>1.3335024118423462</v>
      </c>
      <c r="D27" s="135">
        <v>1.2630857229232788</v>
      </c>
    </row>
    <row r="28" spans="1:4">
      <c r="A28" s="63" t="s">
        <v>162</v>
      </c>
      <c r="B28" s="134">
        <v>1.3165363073348999</v>
      </c>
      <c r="C28" s="135">
        <v>1.5795542001724243</v>
      </c>
      <c r="D28" s="135">
        <v>1.0535184144973755</v>
      </c>
    </row>
    <row r="29" spans="1:4">
      <c r="A29" s="63" t="s">
        <v>161</v>
      </c>
      <c r="B29" s="134">
        <v>1.3169772624969482</v>
      </c>
      <c r="C29" s="135">
        <v>1.5682711601257324</v>
      </c>
      <c r="D29" s="135">
        <v>1.0656833648681641</v>
      </c>
    </row>
    <row r="30" spans="1:4">
      <c r="A30" s="63" t="s">
        <v>160</v>
      </c>
      <c r="B30" s="134">
        <v>1.3448095917701721</v>
      </c>
      <c r="C30" s="135">
        <v>1.6379073858261108</v>
      </c>
      <c r="D30" s="135">
        <v>1.0517117977142334</v>
      </c>
    </row>
    <row r="31" spans="1:4">
      <c r="A31" s="63" t="s">
        <v>139</v>
      </c>
      <c r="B31" s="134">
        <v>1.3687771558761597</v>
      </c>
      <c r="C31" s="135">
        <v>1.6946567296981812</v>
      </c>
      <c r="D31" s="135">
        <v>1.0428975820541382</v>
      </c>
    </row>
    <row r="32" spans="1:4">
      <c r="A32" s="63" t="s">
        <v>145</v>
      </c>
      <c r="B32" s="134">
        <v>1.3849629163742065</v>
      </c>
      <c r="C32" s="135">
        <v>1.5403759479522705</v>
      </c>
      <c r="D32" s="135">
        <v>1.2295498847961426</v>
      </c>
    </row>
    <row r="33" spans="1:4">
      <c r="A33" s="63" t="s">
        <v>25</v>
      </c>
      <c r="B33" s="134">
        <v>1.4084991812705994</v>
      </c>
      <c r="C33" s="135">
        <v>1.5469225645065308</v>
      </c>
      <c r="D33" s="135">
        <v>1.270075798034668</v>
      </c>
    </row>
    <row r="34" spans="1:4">
      <c r="A34" s="63" t="s">
        <v>175</v>
      </c>
      <c r="B34" s="134">
        <v>1.4140944480895996</v>
      </c>
      <c r="C34" s="135">
        <v>1.5361289978027344</v>
      </c>
      <c r="D34" s="135">
        <v>1.2920598983764648</v>
      </c>
    </row>
    <row r="35" spans="1:4">
      <c r="A35" s="63" t="s">
        <v>154</v>
      </c>
      <c r="B35" s="137">
        <v>1.4293631479928368</v>
      </c>
      <c r="C35" s="138">
        <v>1.6482608098732798</v>
      </c>
      <c r="D35" s="138">
        <v>1.2104654861123938</v>
      </c>
    </row>
    <row r="36" spans="1:4">
      <c r="A36" s="63" t="s">
        <v>148</v>
      </c>
      <c r="B36" s="134">
        <v>1.4393554329872131</v>
      </c>
      <c r="C36" s="135">
        <v>1.6507303714752197</v>
      </c>
      <c r="D36" s="135">
        <v>1.2279804944992065</v>
      </c>
    </row>
    <row r="37" spans="1:4">
      <c r="A37" s="63" t="s">
        <v>147</v>
      </c>
      <c r="B37" s="134">
        <v>1.4405281543731689</v>
      </c>
      <c r="C37" s="135">
        <v>1.9815402030944824</v>
      </c>
      <c r="D37" s="135">
        <v>0.89951610565185547</v>
      </c>
    </row>
    <row r="38" spans="1:4">
      <c r="A38" s="63" t="s">
        <v>19</v>
      </c>
      <c r="B38" s="134">
        <v>1.4416806101799011</v>
      </c>
      <c r="C38" s="135">
        <v>1.21651291847229</v>
      </c>
      <c r="D38" s="135">
        <v>1.6668483018875122</v>
      </c>
    </row>
    <row r="39" spans="1:4">
      <c r="A39" s="63" t="s">
        <v>157</v>
      </c>
      <c r="B39" s="134">
        <v>1.4502906203269958</v>
      </c>
      <c r="C39" s="135">
        <v>1.661316990852356</v>
      </c>
      <c r="D39" s="135">
        <v>1.2392642498016357</v>
      </c>
    </row>
    <row r="40" spans="1:4">
      <c r="A40" s="63" t="s">
        <v>156</v>
      </c>
      <c r="B40" s="134">
        <v>1.5227089524269104</v>
      </c>
      <c r="C40" s="135">
        <v>1.5433468818664551</v>
      </c>
      <c r="D40" s="135">
        <v>1.5020710229873657</v>
      </c>
    </row>
    <row r="41" spans="1:4">
      <c r="A41" s="63" t="s">
        <v>176</v>
      </c>
      <c r="B41" s="134">
        <v>1.5314796566963196</v>
      </c>
      <c r="C41" s="135">
        <v>1.9640871286392212</v>
      </c>
      <c r="D41" s="135">
        <v>1.098872184753418</v>
      </c>
    </row>
    <row r="42" spans="1:4">
      <c r="A42" s="63" t="s">
        <v>13</v>
      </c>
      <c r="B42" s="134">
        <v>1.5560267567634583</v>
      </c>
      <c r="C42" s="135">
        <v>1.9947103261947632</v>
      </c>
      <c r="D42" s="135">
        <v>1.1173431873321533</v>
      </c>
    </row>
    <row r="43" spans="1:4">
      <c r="A43" s="63" t="s">
        <v>152</v>
      </c>
      <c r="B43" s="134">
        <v>1.5737992525100708</v>
      </c>
      <c r="C43" s="135">
        <v>1.830399751663208</v>
      </c>
      <c r="D43" s="135">
        <v>1.3171987533569336</v>
      </c>
    </row>
    <row r="44" spans="1:4">
      <c r="A44" s="63" t="s">
        <v>21</v>
      </c>
      <c r="B44" s="134">
        <v>1.6078596115112305</v>
      </c>
      <c r="C44" s="135">
        <v>1.7483730316162109</v>
      </c>
      <c r="D44" s="135">
        <v>1.46734619140625</v>
      </c>
    </row>
    <row r="45" spans="1:4">
      <c r="A45" s="63" t="s">
        <v>138</v>
      </c>
      <c r="B45" s="134">
        <v>1.6784607172012329</v>
      </c>
      <c r="C45" s="135">
        <v>2.004310131072998</v>
      </c>
      <c r="D45" s="135">
        <v>1.3526113033294678</v>
      </c>
    </row>
    <row r="46" spans="1:4">
      <c r="A46" s="63" t="s">
        <v>150</v>
      </c>
      <c r="B46" s="134">
        <v>1.689176082611084</v>
      </c>
      <c r="C46" s="135">
        <v>1.6730364561080933</v>
      </c>
      <c r="D46" s="135">
        <v>1.7053157091140747</v>
      </c>
    </row>
    <row r="47" spans="1:4">
      <c r="A47" s="63" t="s">
        <v>155</v>
      </c>
      <c r="B47" s="134">
        <v>1.7053840160369873</v>
      </c>
      <c r="C47" s="135">
        <v>1.6872704029083252</v>
      </c>
      <c r="D47" s="135">
        <v>1.7234976291656494</v>
      </c>
    </row>
    <row r="48" spans="1:4">
      <c r="A48" s="63" t="s">
        <v>122</v>
      </c>
      <c r="B48" s="134">
        <v>1.7093095183372498</v>
      </c>
      <c r="C48" s="135">
        <v>1.8703707456588745</v>
      </c>
      <c r="D48" s="135">
        <v>1.548248291015625</v>
      </c>
    </row>
    <row r="49" spans="1:4">
      <c r="A49" s="63" t="s">
        <v>11</v>
      </c>
      <c r="B49" s="134">
        <v>1.7562161684036255</v>
      </c>
      <c r="C49" s="135">
        <v>1.7935965061187744</v>
      </c>
      <c r="D49" s="135">
        <v>1.7188358306884766</v>
      </c>
    </row>
    <row r="50" spans="1:4">
      <c r="A50" s="63" t="s">
        <v>22</v>
      </c>
      <c r="B50" s="134">
        <v>2.041814923286438</v>
      </c>
      <c r="C50" s="135">
        <v>2.1848487854003906</v>
      </c>
      <c r="D50" s="135">
        <v>1.8987810611724854</v>
      </c>
    </row>
    <row r="51" spans="1:4">
      <c r="A51" s="63" t="s">
        <v>164</v>
      </c>
      <c r="B51" s="134">
        <v>2.2788516283035278</v>
      </c>
      <c r="C51" s="135">
        <v>2.2008521556854248</v>
      </c>
      <c r="D51" s="135">
        <v>2.3568511009216309</v>
      </c>
    </row>
    <row r="52" spans="1:4">
      <c r="A52" s="63" t="s">
        <v>163</v>
      </c>
      <c r="B52" s="134">
        <v>2.3169108629226685</v>
      </c>
      <c r="C52" s="135">
        <v>2.5359811782836914</v>
      </c>
      <c r="D52" s="135">
        <v>2.0978405475616455</v>
      </c>
    </row>
  </sheetData>
  <hyperlinks>
    <hyperlink ref="A12" r:id="rId1" display="https://tcdata360-backend.worldbank.org/api/v1/datasets/53/dump.csv" xr:uid="{2E96C66B-AFA1-4D31-B23B-F74C73668FEF}"/>
  </hyperlinks>
  <pageMargins left="0.7" right="0.7" top="0.75" bottom="0.75" header="0.3" footer="0.3"/>
  <pageSetup paperSize="9"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30"/>
  <sheetViews>
    <sheetView topLeftCell="R29" zoomScale="93" zoomScaleNormal="93" workbookViewId="0">
      <selection activeCell="A4" sqref="A4"/>
    </sheetView>
  </sheetViews>
  <sheetFormatPr defaultColWidth="8.7109375" defaultRowHeight="15"/>
  <cols>
    <col min="1" max="1" width="22.5703125" style="8" customWidth="1"/>
    <col min="2" max="16384" width="8.7109375" style="8"/>
  </cols>
  <sheetData>
    <row r="1" spans="1:3" s="26" customFormat="1" ht="14.25"/>
    <row r="2" spans="1:3" s="26" customFormat="1" ht="14.25"/>
    <row r="3" spans="1:3" s="26" customFormat="1" ht="14.25"/>
    <row r="4" spans="1:3" s="26" customFormat="1" ht="14.25"/>
    <row r="5" spans="1:3" s="26" customFormat="1">
      <c r="A5" s="21" t="s">
        <v>0</v>
      </c>
    </row>
    <row r="6" spans="1:3" s="26" customFormat="1">
      <c r="A6" s="41" t="s">
        <v>1</v>
      </c>
    </row>
    <row r="7" spans="1:3" s="26" customFormat="1">
      <c r="A7" s="41" t="s">
        <v>177</v>
      </c>
    </row>
    <row r="8" spans="1:3" s="26" customFormat="1" ht="14.25"/>
    <row r="9" spans="1:3" s="26" customFormat="1">
      <c r="A9" s="41" t="s">
        <v>178</v>
      </c>
    </row>
    <row r="10" spans="1:3" s="26" customFormat="1" ht="14.25">
      <c r="A10" s="26" t="s">
        <v>179</v>
      </c>
    </row>
    <row r="11" spans="1:3" s="26" customFormat="1" ht="14.25"/>
    <row r="12" spans="1:3" s="26" customFormat="1">
      <c r="B12" s="41" t="s">
        <v>180</v>
      </c>
      <c r="C12" s="41" t="s">
        <v>181</v>
      </c>
    </row>
    <row r="13" spans="1:3" s="26" customFormat="1">
      <c r="A13" s="41"/>
      <c r="B13" s="42"/>
      <c r="C13" s="42"/>
    </row>
    <row r="14" spans="1:3" s="26" customFormat="1">
      <c r="A14" s="41" t="s">
        <v>182</v>
      </c>
      <c r="B14" s="43">
        <v>0.15</v>
      </c>
      <c r="C14" s="43">
        <v>0.25800000000000001</v>
      </c>
    </row>
    <row r="15" spans="1:3" s="26" customFormat="1">
      <c r="A15" s="41" t="s">
        <v>183</v>
      </c>
      <c r="B15" s="43">
        <v>6.9000000000000006E-2</v>
      </c>
      <c r="C15" s="43">
        <v>0.13</v>
      </c>
    </row>
    <row r="16" spans="1:3" s="26" customFormat="1">
      <c r="A16" s="41" t="s">
        <v>184</v>
      </c>
      <c r="B16" s="43">
        <v>0.126</v>
      </c>
      <c r="C16" s="43">
        <v>0.112</v>
      </c>
    </row>
    <row r="17" spans="1:3" s="26" customFormat="1">
      <c r="A17" s="41" t="s">
        <v>185</v>
      </c>
      <c r="B17" s="43">
        <v>6.1515292152039703E-3</v>
      </c>
      <c r="C17" s="43">
        <v>1.6184586480879878E-2</v>
      </c>
    </row>
    <row r="18" spans="1:3" s="26" customFormat="1">
      <c r="A18" s="41" t="s">
        <v>186</v>
      </c>
      <c r="B18" s="43">
        <v>4.0000000000000001E-3</v>
      </c>
      <c r="C18" s="43">
        <v>1.4E-2</v>
      </c>
    </row>
    <row r="19" spans="1:3" s="26" customFormat="1">
      <c r="A19" s="41" t="s">
        <v>187</v>
      </c>
      <c r="B19" s="43">
        <v>8.400241332900172E-3</v>
      </c>
      <c r="C19" s="43">
        <v>2.2490479269957606E-2</v>
      </c>
    </row>
    <row r="20" spans="1:3" s="26" customFormat="1">
      <c r="A20" s="41" t="s">
        <v>188</v>
      </c>
      <c r="B20" s="43">
        <v>1.2E-2</v>
      </c>
      <c r="C20" s="43">
        <v>5.0999999999999997E-2</v>
      </c>
    </row>
    <row r="21" spans="1:3" s="26" customFormat="1">
      <c r="A21" s="41" t="s">
        <v>189</v>
      </c>
      <c r="B21" s="43">
        <v>2.1000000000000001E-2</v>
      </c>
      <c r="C21" s="43">
        <v>0.05</v>
      </c>
    </row>
    <row r="22" spans="1:3" s="26" customFormat="1" ht="14.25"/>
    <row r="23" spans="1:3" s="26" customFormat="1" ht="14.25"/>
    <row r="24" spans="1:3" s="26" customFormat="1" ht="14.25"/>
    <row r="25" spans="1:3" s="26" customFormat="1" ht="14.25"/>
    <row r="26" spans="1:3" s="26" customFormat="1" ht="14.25"/>
    <row r="27" spans="1:3" s="26" customFormat="1" ht="14.25"/>
    <row r="28" spans="1:3" s="26" customFormat="1" ht="14.25"/>
    <row r="29" spans="1:3" s="26" customFormat="1" ht="14.25"/>
    <row r="30" spans="1:3" s="26" customFormat="1" ht="14.25"/>
  </sheetData>
  <pageMargins left="0.7" right="0.7" top="0.75" bottom="0.75" header="0.3" footer="0.3"/>
  <pageSetup paperSize="9" orientation="portrait" horizontalDpi="360" verticalDpi="36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05"/>
  <sheetViews>
    <sheetView showGridLines="0" tabSelected="1" topLeftCell="D11" zoomScale="65" zoomScaleNormal="91" workbookViewId="0">
      <selection activeCell="Z59" sqref="Z59"/>
    </sheetView>
  </sheetViews>
  <sheetFormatPr defaultColWidth="9.140625" defaultRowHeight="15"/>
  <cols>
    <col min="1" max="1" width="10.5703125" bestFit="1" customWidth="1"/>
    <col min="2" max="2" width="14.140625" bestFit="1" customWidth="1"/>
    <col min="3" max="3" width="10.5703125" bestFit="1" customWidth="1"/>
    <col min="4" max="7" width="15.42578125" customWidth="1"/>
  </cols>
  <sheetData>
    <row r="1" spans="1:10" s="15" customFormat="1" ht="14.25"/>
    <row r="2" spans="1:10" s="15" customFormat="1" ht="14.25"/>
    <row r="3" spans="1:10" s="15" customFormat="1" ht="14.25"/>
    <row r="4" spans="1:10" s="15" customFormat="1" ht="14.25"/>
    <row r="5" spans="1:10" s="15" customFormat="1">
      <c r="A5" s="21" t="s">
        <v>0</v>
      </c>
    </row>
    <row r="6" spans="1:10" s="17" customFormat="1">
      <c r="A6" s="17" t="s">
        <v>1</v>
      </c>
    </row>
    <row r="7" spans="1:10" s="17" customFormat="1">
      <c r="A7" s="17" t="s">
        <v>190</v>
      </c>
      <c r="J7" s="15"/>
    </row>
    <row r="8" spans="1:10" s="15" customFormat="1" ht="14.25"/>
    <row r="9" spans="1:10" s="17" customFormat="1">
      <c r="A9" s="17" t="s">
        <v>191</v>
      </c>
    </row>
    <row r="10" spans="1:10" s="17" customFormat="1">
      <c r="A10" s="15" t="s">
        <v>192</v>
      </c>
    </row>
    <row r="11" spans="1:10" s="15" customFormat="1" ht="14.25"/>
    <row r="12" spans="1:10">
      <c r="A12" s="4"/>
    </row>
    <row r="13" spans="1:10" ht="285">
      <c r="D13" s="14" t="s">
        <v>193</v>
      </c>
      <c r="E13" s="14" t="s">
        <v>194</v>
      </c>
      <c r="F13" s="14" t="s">
        <v>195</v>
      </c>
      <c r="G13" s="13" t="s">
        <v>196</v>
      </c>
      <c r="I13">
        <f>AVERAGEIF(export_APS_2021_09_01_16_04_38[Aemérica Latina],1,export_APS_2021_09_01_16_04_38[Tasa de actividad empresarial temprana, (%)])</f>
        <v>23.193000000000005</v>
      </c>
    </row>
    <row r="14" spans="1:10" ht="75">
      <c r="A14" t="s">
        <v>197</v>
      </c>
      <c r="B14" t="s">
        <v>198</v>
      </c>
      <c r="C14" t="s">
        <v>199</v>
      </c>
      <c r="D14" s="12" t="s">
        <v>200</v>
      </c>
      <c r="E14" s="12" t="s">
        <v>201</v>
      </c>
      <c r="F14" s="12" t="s">
        <v>202</v>
      </c>
      <c r="G14" s="12" t="s">
        <v>203</v>
      </c>
      <c r="H14" s="12" t="s">
        <v>35</v>
      </c>
      <c r="I14" s="12" t="s">
        <v>204</v>
      </c>
    </row>
    <row r="15" spans="1:10">
      <c r="A15" t="s">
        <v>205</v>
      </c>
      <c r="B15" t="s">
        <v>26</v>
      </c>
      <c r="C15">
        <v>2018</v>
      </c>
      <c r="F15">
        <v>9.11</v>
      </c>
      <c r="G15">
        <v>9.0500000000000007</v>
      </c>
      <c r="I15">
        <v>1</v>
      </c>
    </row>
    <row r="16" spans="1:10" hidden="1">
      <c r="A16" t="s">
        <v>206</v>
      </c>
      <c r="B16" t="s">
        <v>207</v>
      </c>
      <c r="C16">
        <v>2019</v>
      </c>
      <c r="F16">
        <v>36.200000000000003</v>
      </c>
      <c r="G16">
        <v>14.69</v>
      </c>
      <c r="I16">
        <v>1</v>
      </c>
    </row>
    <row r="17" spans="1:9" hidden="1">
      <c r="A17" t="s">
        <v>208</v>
      </c>
      <c r="B17" t="s">
        <v>209</v>
      </c>
      <c r="C17">
        <v>2021</v>
      </c>
      <c r="F17" s="10">
        <v>5.53</v>
      </c>
      <c r="G17">
        <v>14.68</v>
      </c>
      <c r="H17">
        <v>1</v>
      </c>
    </row>
    <row r="18" spans="1:9" hidden="1">
      <c r="A18" t="s">
        <v>210</v>
      </c>
      <c r="B18" t="s">
        <v>211</v>
      </c>
      <c r="C18">
        <v>2021</v>
      </c>
      <c r="F18" s="10">
        <v>28.26</v>
      </c>
      <c r="G18">
        <v>12.68</v>
      </c>
      <c r="I18">
        <v>1</v>
      </c>
    </row>
    <row r="19" spans="1:9" hidden="1">
      <c r="A19" t="s">
        <v>212</v>
      </c>
      <c r="B19" t="s">
        <v>213</v>
      </c>
      <c r="C19">
        <v>2021</v>
      </c>
      <c r="F19" s="10">
        <v>2</v>
      </c>
      <c r="G19">
        <v>11.06</v>
      </c>
      <c r="H19">
        <v>1</v>
      </c>
    </row>
    <row r="20" spans="1:9" hidden="1">
      <c r="A20" t="s">
        <v>214</v>
      </c>
      <c r="B20" t="s">
        <v>215</v>
      </c>
      <c r="C20">
        <v>2021</v>
      </c>
      <c r="F20" s="10">
        <v>15.13</v>
      </c>
      <c r="G20">
        <v>9.91</v>
      </c>
      <c r="H20">
        <v>1</v>
      </c>
    </row>
    <row r="21" spans="1:9" hidden="1">
      <c r="A21" t="s">
        <v>216</v>
      </c>
      <c r="B21" t="s">
        <v>160</v>
      </c>
      <c r="C21">
        <v>2019</v>
      </c>
      <c r="F21">
        <v>12.89</v>
      </c>
      <c r="G21">
        <v>10.96</v>
      </c>
      <c r="H21">
        <v>1</v>
      </c>
    </row>
    <row r="22" spans="1:9" hidden="1">
      <c r="A22" t="s">
        <v>217</v>
      </c>
      <c r="B22" t="s">
        <v>218</v>
      </c>
      <c r="C22">
        <v>2021</v>
      </c>
      <c r="F22">
        <v>16.52</v>
      </c>
      <c r="G22">
        <v>8.85</v>
      </c>
      <c r="H22">
        <v>1</v>
      </c>
    </row>
    <row r="23" spans="1:9">
      <c r="B23" t="s">
        <v>35</v>
      </c>
      <c r="D23" s="11"/>
      <c r="E23" s="11"/>
      <c r="F23" s="11">
        <v>11.09</v>
      </c>
      <c r="G23" s="11">
        <v>7.57</v>
      </c>
    </row>
    <row r="24" spans="1:9" hidden="1">
      <c r="A24" t="s">
        <v>219</v>
      </c>
      <c r="B24" t="s">
        <v>220</v>
      </c>
      <c r="C24">
        <v>2021</v>
      </c>
      <c r="F24">
        <v>15.69</v>
      </c>
      <c r="G24">
        <v>11.01</v>
      </c>
      <c r="H24">
        <v>1</v>
      </c>
    </row>
    <row r="25" spans="1:9">
      <c r="A25" t="s">
        <v>221</v>
      </c>
      <c r="B25" t="s">
        <v>21</v>
      </c>
      <c r="C25">
        <v>2022</v>
      </c>
      <c r="F25">
        <v>12.9</v>
      </c>
      <c r="G25">
        <v>1.58</v>
      </c>
      <c r="H25">
        <v>1</v>
      </c>
      <c r="I25">
        <v>1</v>
      </c>
    </row>
    <row r="26" spans="1:9">
      <c r="A26" t="s">
        <v>222</v>
      </c>
      <c r="B26" t="s">
        <v>155</v>
      </c>
      <c r="C26">
        <v>2022</v>
      </c>
      <c r="F26">
        <v>11.9</v>
      </c>
      <c r="G26">
        <v>19.899999999999999</v>
      </c>
      <c r="H26">
        <v>1</v>
      </c>
    </row>
    <row r="27" spans="1:9" hidden="1">
      <c r="A27" t="s">
        <v>223</v>
      </c>
      <c r="B27" t="s">
        <v>148</v>
      </c>
      <c r="C27">
        <v>2020</v>
      </c>
      <c r="F27">
        <v>6.2</v>
      </c>
      <c r="G27">
        <v>7.8</v>
      </c>
      <c r="H27">
        <v>1</v>
      </c>
    </row>
    <row r="28" spans="1:9">
      <c r="A28" t="s">
        <v>224</v>
      </c>
      <c r="B28" t="s">
        <v>22</v>
      </c>
      <c r="C28">
        <v>2022</v>
      </c>
      <c r="F28" s="10">
        <v>27.96</v>
      </c>
      <c r="G28">
        <v>5.0599999999999996</v>
      </c>
      <c r="H28">
        <v>1</v>
      </c>
      <c r="I28">
        <v>1</v>
      </c>
    </row>
    <row r="29" spans="1:9" hidden="1">
      <c r="A29" t="s">
        <v>225</v>
      </c>
      <c r="B29" t="s">
        <v>226</v>
      </c>
      <c r="C29">
        <v>2021</v>
      </c>
      <c r="F29" s="10">
        <v>20.079999999999998</v>
      </c>
      <c r="G29">
        <v>8.15</v>
      </c>
      <c r="H29">
        <v>1</v>
      </c>
    </row>
    <row r="30" spans="1:9">
      <c r="A30" t="s">
        <v>227</v>
      </c>
      <c r="B30" t="s">
        <v>24</v>
      </c>
      <c r="C30">
        <v>2022</v>
      </c>
      <c r="F30" s="10">
        <v>20.03</v>
      </c>
      <c r="G30">
        <v>10.37</v>
      </c>
      <c r="I30">
        <v>1</v>
      </c>
    </row>
    <row r="31" spans="1:9" hidden="1">
      <c r="A31" t="s">
        <v>228</v>
      </c>
      <c r="B31" t="s">
        <v>229</v>
      </c>
      <c r="C31">
        <v>2021</v>
      </c>
      <c r="F31" s="10">
        <v>14.21</v>
      </c>
      <c r="G31">
        <v>6.37</v>
      </c>
      <c r="H31">
        <v>1</v>
      </c>
    </row>
    <row r="32" spans="1:9" hidden="1">
      <c r="A32" t="s">
        <v>230</v>
      </c>
      <c r="B32" t="s">
        <v>231</v>
      </c>
      <c r="C32">
        <v>2021</v>
      </c>
      <c r="F32" s="10">
        <v>6.66</v>
      </c>
      <c r="G32">
        <v>8.49</v>
      </c>
      <c r="H32">
        <v>1</v>
      </c>
    </row>
    <row r="33" spans="1:9" hidden="1">
      <c r="A33" t="s">
        <v>232</v>
      </c>
      <c r="B33" t="s">
        <v>233</v>
      </c>
      <c r="C33">
        <v>2021</v>
      </c>
      <c r="F33" s="10">
        <v>6.27</v>
      </c>
      <c r="G33">
        <v>4.8</v>
      </c>
      <c r="H33">
        <v>1</v>
      </c>
    </row>
    <row r="34" spans="1:9" hidden="1">
      <c r="A34" t="s">
        <v>234</v>
      </c>
      <c r="B34" t="s">
        <v>235</v>
      </c>
      <c r="C34">
        <v>2021</v>
      </c>
      <c r="F34">
        <v>9.8000000000000007</v>
      </c>
      <c r="G34">
        <v>7.1</v>
      </c>
      <c r="H34">
        <v>1</v>
      </c>
    </row>
    <row r="35" spans="1:9" hidden="1">
      <c r="A35" t="s">
        <v>236</v>
      </c>
      <c r="B35" t="s">
        <v>237</v>
      </c>
      <c r="C35">
        <v>2021</v>
      </c>
      <c r="F35">
        <v>5.52</v>
      </c>
      <c r="G35">
        <v>7.17</v>
      </c>
      <c r="H35">
        <v>1</v>
      </c>
    </row>
    <row r="36" spans="1:9" hidden="1">
      <c r="A36" t="s">
        <v>238</v>
      </c>
      <c r="B36" t="s">
        <v>239</v>
      </c>
      <c r="C36">
        <v>2021</v>
      </c>
      <c r="F36" s="10">
        <v>12.5</v>
      </c>
      <c r="G36">
        <v>6.94</v>
      </c>
      <c r="H36">
        <v>1</v>
      </c>
    </row>
    <row r="37" spans="1:9" hidden="1">
      <c r="A37" t="s">
        <v>240</v>
      </c>
      <c r="B37" t="s">
        <v>17</v>
      </c>
      <c r="C37">
        <v>2019</v>
      </c>
      <c r="F37">
        <v>10.52</v>
      </c>
      <c r="G37">
        <v>6.53</v>
      </c>
      <c r="H37">
        <v>1</v>
      </c>
    </row>
    <row r="38" spans="1:9" hidden="1">
      <c r="A38" t="s">
        <v>241</v>
      </c>
      <c r="B38" t="s">
        <v>242</v>
      </c>
      <c r="C38">
        <v>2021</v>
      </c>
      <c r="F38" s="10">
        <v>6.39</v>
      </c>
      <c r="G38">
        <v>6.48</v>
      </c>
      <c r="H38">
        <v>1</v>
      </c>
    </row>
    <row r="39" spans="1:9" hidden="1">
      <c r="A39" t="s">
        <v>243</v>
      </c>
      <c r="B39" t="s">
        <v>244</v>
      </c>
      <c r="C39">
        <v>2021</v>
      </c>
      <c r="F39">
        <v>12.58</v>
      </c>
      <c r="G39">
        <v>5.29</v>
      </c>
      <c r="H39">
        <v>1</v>
      </c>
    </row>
    <row r="40" spans="1:9" hidden="1">
      <c r="A40" t="s">
        <v>245</v>
      </c>
      <c r="B40" t="s">
        <v>246</v>
      </c>
      <c r="C40">
        <v>2021</v>
      </c>
      <c r="F40" s="10">
        <v>6.91</v>
      </c>
      <c r="G40">
        <v>4.95</v>
      </c>
      <c r="H40">
        <v>1</v>
      </c>
    </row>
    <row r="41" spans="1:9">
      <c r="B41" t="s">
        <v>36</v>
      </c>
      <c r="D41" s="11"/>
      <c r="E41" s="11"/>
      <c r="F41" s="11">
        <v>23.19</v>
      </c>
      <c r="G41" s="11">
        <v>7.52</v>
      </c>
    </row>
    <row r="42" spans="1:9" hidden="1">
      <c r="A42" t="s">
        <v>247</v>
      </c>
      <c r="B42" t="s">
        <v>248</v>
      </c>
      <c r="C42">
        <v>2021</v>
      </c>
      <c r="F42">
        <v>8.9700000000000006</v>
      </c>
      <c r="G42">
        <v>4.29</v>
      </c>
      <c r="H42">
        <v>1</v>
      </c>
    </row>
    <row r="43" spans="1:9">
      <c r="A43" t="s">
        <v>249</v>
      </c>
      <c r="B43" t="s">
        <v>20</v>
      </c>
      <c r="C43">
        <v>2018</v>
      </c>
      <c r="F43">
        <v>22.39</v>
      </c>
      <c r="G43">
        <v>8.3699999999999992</v>
      </c>
      <c r="I43">
        <v>1</v>
      </c>
    </row>
    <row r="44" spans="1:9">
      <c r="A44">
        <v>598</v>
      </c>
      <c r="B44" t="s">
        <v>27</v>
      </c>
      <c r="C44">
        <v>2022</v>
      </c>
      <c r="F44">
        <v>26.3</v>
      </c>
      <c r="G44">
        <v>6.36</v>
      </c>
      <c r="I44">
        <v>1</v>
      </c>
    </row>
    <row r="45" spans="1:9" hidden="1">
      <c r="A45" t="s">
        <v>250</v>
      </c>
      <c r="B45" t="s">
        <v>175</v>
      </c>
      <c r="C45">
        <v>2021</v>
      </c>
      <c r="F45" s="10">
        <v>9.5500000000000007</v>
      </c>
      <c r="G45">
        <v>3.34</v>
      </c>
      <c r="H45">
        <v>1</v>
      </c>
    </row>
    <row r="46" spans="1:9" hidden="1">
      <c r="A46" t="s">
        <v>251</v>
      </c>
      <c r="B46" t="s">
        <v>252</v>
      </c>
      <c r="C46">
        <v>2021</v>
      </c>
      <c r="F46" s="10">
        <v>3.09</v>
      </c>
      <c r="G46">
        <v>3.53</v>
      </c>
      <c r="H46">
        <v>1</v>
      </c>
    </row>
    <row r="47" spans="1:9" hidden="1">
      <c r="A47" t="s">
        <v>253</v>
      </c>
      <c r="B47" t="s">
        <v>254</v>
      </c>
      <c r="C47">
        <v>2021</v>
      </c>
      <c r="F47" s="10">
        <v>21.77</v>
      </c>
      <c r="G47">
        <v>3.74</v>
      </c>
      <c r="I47">
        <v>1</v>
      </c>
    </row>
    <row r="48" spans="1:9" hidden="1">
      <c r="A48" t="s">
        <v>255</v>
      </c>
      <c r="B48" t="s">
        <v>256</v>
      </c>
      <c r="C48">
        <v>2021</v>
      </c>
      <c r="F48" s="10">
        <v>7.25</v>
      </c>
      <c r="G48">
        <v>3.58</v>
      </c>
      <c r="H48">
        <v>1</v>
      </c>
    </row>
    <row r="49" spans="1:9" hidden="1">
      <c r="A49" t="s">
        <v>257</v>
      </c>
      <c r="B49" t="s">
        <v>258</v>
      </c>
      <c r="C49">
        <v>2021</v>
      </c>
      <c r="F49" s="10">
        <v>7.7</v>
      </c>
      <c r="G49">
        <v>3.56</v>
      </c>
      <c r="H49">
        <v>1</v>
      </c>
    </row>
    <row r="50" spans="1:9" hidden="1">
      <c r="A50" t="s">
        <v>259</v>
      </c>
      <c r="B50" t="s">
        <v>260</v>
      </c>
      <c r="C50">
        <v>2021</v>
      </c>
      <c r="F50" s="10">
        <v>4.83</v>
      </c>
      <c r="G50">
        <v>4.47</v>
      </c>
      <c r="H50">
        <v>1</v>
      </c>
    </row>
    <row r="51" spans="1:9">
      <c r="A51" t="s">
        <v>261</v>
      </c>
      <c r="B51" t="s">
        <v>25</v>
      </c>
      <c r="C51">
        <v>2022</v>
      </c>
      <c r="F51" s="10">
        <v>27.01</v>
      </c>
      <c r="G51">
        <v>7.32</v>
      </c>
      <c r="H51">
        <v>1</v>
      </c>
      <c r="I51">
        <v>1</v>
      </c>
    </row>
    <row r="66" spans="5:14">
      <c r="E66" s="8"/>
      <c r="F66" s="8"/>
      <c r="G66" s="8" t="s">
        <v>262</v>
      </c>
      <c r="H66" s="8" t="s">
        <v>263</v>
      </c>
      <c r="I66" s="8" t="s">
        <v>264</v>
      </c>
      <c r="J66" s="8"/>
      <c r="K66" s="8"/>
      <c r="L66" s="8" t="s">
        <v>262</v>
      </c>
      <c r="M66" s="8" t="s">
        <v>263</v>
      </c>
      <c r="N66" s="8" t="s">
        <v>264</v>
      </c>
    </row>
    <row r="67" spans="5:14">
      <c r="E67" s="8">
        <v>1</v>
      </c>
      <c r="F67" s="8" t="s">
        <v>265</v>
      </c>
      <c r="G67" s="99">
        <v>2021</v>
      </c>
      <c r="H67" s="8">
        <v>6.91</v>
      </c>
      <c r="I67" s="8">
        <v>3.58</v>
      </c>
      <c r="J67" s="8">
        <v>1</v>
      </c>
      <c r="K67" s="8" t="s">
        <v>26</v>
      </c>
      <c r="L67" s="100">
        <v>2018</v>
      </c>
      <c r="M67" s="8">
        <v>9.1</v>
      </c>
      <c r="N67" s="8">
        <v>9.0500000000000007</v>
      </c>
    </row>
    <row r="68" spans="5:14">
      <c r="E68" s="8">
        <v>2</v>
      </c>
      <c r="F68" s="8" t="s">
        <v>266</v>
      </c>
      <c r="G68" s="101">
        <v>2019</v>
      </c>
      <c r="H68" s="8">
        <v>10.52</v>
      </c>
      <c r="I68" s="8">
        <v>6.53</v>
      </c>
      <c r="J68" s="8">
        <v>2</v>
      </c>
      <c r="K68" s="8" t="s">
        <v>24</v>
      </c>
      <c r="L68" s="8">
        <v>2022</v>
      </c>
      <c r="M68" s="8">
        <v>20.03</v>
      </c>
      <c r="N68" s="8">
        <v>10.37</v>
      </c>
    </row>
    <row r="69" spans="5:14">
      <c r="E69" s="8">
        <v>3</v>
      </c>
      <c r="F69" s="8" t="s">
        <v>267</v>
      </c>
      <c r="G69" s="8">
        <v>2022</v>
      </c>
      <c r="H69" s="8">
        <v>6.79</v>
      </c>
      <c r="I69" s="8">
        <v>8.34</v>
      </c>
      <c r="J69" s="8">
        <v>3</v>
      </c>
      <c r="K69" s="8" t="s">
        <v>268</v>
      </c>
      <c r="L69" s="8">
        <v>2022</v>
      </c>
      <c r="M69" s="8">
        <v>27.01</v>
      </c>
      <c r="N69" s="8">
        <v>7.32</v>
      </c>
    </row>
    <row r="70" spans="5:14">
      <c r="E70" s="8">
        <v>4</v>
      </c>
      <c r="F70" s="8" t="s">
        <v>269</v>
      </c>
      <c r="G70" s="8"/>
      <c r="H70" s="8"/>
      <c r="I70" s="8"/>
      <c r="J70" s="8">
        <v>4</v>
      </c>
      <c r="K70" s="8" t="s">
        <v>22</v>
      </c>
      <c r="L70" s="8">
        <v>2022</v>
      </c>
      <c r="M70" s="8">
        <v>27.96</v>
      </c>
      <c r="N70" s="8">
        <v>5.0599999999999996</v>
      </c>
    </row>
    <row r="71" spans="5:14">
      <c r="E71" s="8">
        <v>5</v>
      </c>
      <c r="F71" s="8" t="s">
        <v>270</v>
      </c>
      <c r="G71" s="8">
        <v>2022</v>
      </c>
      <c r="H71" s="8">
        <v>21.01</v>
      </c>
      <c r="I71" s="8">
        <v>6.21</v>
      </c>
      <c r="J71" s="8">
        <v>5</v>
      </c>
      <c r="K71" s="8" t="s">
        <v>207</v>
      </c>
      <c r="L71" s="101">
        <v>2019</v>
      </c>
      <c r="M71" s="8">
        <v>36.200000000000003</v>
      </c>
      <c r="N71" s="8">
        <v>14.69</v>
      </c>
    </row>
    <row r="72" spans="5:14">
      <c r="E72" s="8">
        <v>6</v>
      </c>
      <c r="F72" s="8" t="s">
        <v>271</v>
      </c>
      <c r="G72" s="8"/>
      <c r="H72" s="8"/>
      <c r="I72" s="8"/>
      <c r="J72" s="8">
        <v>7</v>
      </c>
      <c r="K72" s="8" t="s">
        <v>211</v>
      </c>
      <c r="L72" s="8">
        <v>2022</v>
      </c>
      <c r="M72" s="8">
        <v>29.42</v>
      </c>
      <c r="N72" s="8">
        <v>11.55</v>
      </c>
    </row>
    <row r="73" spans="5:14">
      <c r="E73" s="8">
        <v>7</v>
      </c>
      <c r="F73" s="8" t="s">
        <v>272</v>
      </c>
      <c r="G73" s="8">
        <v>2022</v>
      </c>
      <c r="H73" s="8">
        <v>27.01</v>
      </c>
      <c r="I73" s="8">
        <v>7.32</v>
      </c>
      <c r="J73" s="8">
        <v>8</v>
      </c>
      <c r="K73" s="8" t="s">
        <v>273</v>
      </c>
      <c r="L73" s="8">
        <v>2022</v>
      </c>
      <c r="M73" s="8">
        <v>12.9</v>
      </c>
      <c r="N73" s="8">
        <v>1.58</v>
      </c>
    </row>
    <row r="74" spans="5:14">
      <c r="E74" s="8">
        <v>8</v>
      </c>
      <c r="F74" s="8" t="s">
        <v>274</v>
      </c>
      <c r="G74" s="8">
        <v>2022</v>
      </c>
      <c r="H74" s="8">
        <v>27.96</v>
      </c>
      <c r="I74" s="8">
        <v>5.0599999999999996</v>
      </c>
      <c r="J74" s="8">
        <v>9</v>
      </c>
      <c r="K74" s="8" t="s">
        <v>254</v>
      </c>
      <c r="L74" s="8">
        <v>2022</v>
      </c>
      <c r="M74" s="8">
        <v>27.87</v>
      </c>
      <c r="N74" s="8">
        <v>5.84</v>
      </c>
    </row>
    <row r="75" spans="5:14">
      <c r="E75" s="8">
        <v>9</v>
      </c>
      <c r="F75" s="8" t="s">
        <v>275</v>
      </c>
      <c r="G75" s="8">
        <v>2022</v>
      </c>
      <c r="H75" s="8">
        <v>11.9</v>
      </c>
      <c r="I75" s="8">
        <v>19.899999999999999</v>
      </c>
      <c r="J75" s="8">
        <v>10</v>
      </c>
      <c r="K75" s="8" t="s">
        <v>27</v>
      </c>
      <c r="L75" s="8">
        <v>2022</v>
      </c>
      <c r="M75" s="8">
        <v>26.3</v>
      </c>
      <c r="N75" s="8">
        <v>6.36</v>
      </c>
    </row>
    <row r="76" spans="5:14">
      <c r="E76" s="8">
        <v>10</v>
      </c>
      <c r="F76" s="8" t="s">
        <v>276</v>
      </c>
      <c r="G76" s="8"/>
      <c r="H76" s="8"/>
      <c r="I76" s="8"/>
      <c r="J76" s="8">
        <v>11</v>
      </c>
      <c r="K76" s="8" t="s">
        <v>277</v>
      </c>
      <c r="L76" s="8">
        <v>2022</v>
      </c>
      <c r="M76" s="8">
        <v>15.94</v>
      </c>
      <c r="N76" s="8">
        <v>2.57</v>
      </c>
    </row>
    <row r="77" spans="5:14">
      <c r="E77" s="8">
        <v>11</v>
      </c>
      <c r="F77" s="8" t="s">
        <v>278</v>
      </c>
      <c r="G77" s="8"/>
      <c r="H77" s="8"/>
      <c r="I77" s="8"/>
      <c r="J77" s="8">
        <v>12</v>
      </c>
      <c r="K77" s="8" t="s">
        <v>279</v>
      </c>
      <c r="L77" s="100">
        <v>2018</v>
      </c>
      <c r="M77" s="8">
        <v>22.39</v>
      </c>
      <c r="N77" s="8">
        <v>8.3699999999999992</v>
      </c>
    </row>
    <row r="78" spans="5:14">
      <c r="E78" s="8">
        <v>12</v>
      </c>
      <c r="F78" s="8" t="s">
        <v>280</v>
      </c>
      <c r="G78" s="8">
        <v>2022</v>
      </c>
      <c r="H78" s="8">
        <v>19.190000000000001</v>
      </c>
      <c r="I78" s="8">
        <v>9.18</v>
      </c>
      <c r="J78" s="8"/>
      <c r="K78" s="8"/>
      <c r="L78" s="8"/>
      <c r="M78" s="8">
        <f>+AVERAGE(M67:M77)</f>
        <v>23.192727272727272</v>
      </c>
      <c r="N78" s="8">
        <f>+AVERAGE(N67:N77)</f>
        <v>7.5236363636363643</v>
      </c>
    </row>
    <row r="79" spans="5:14">
      <c r="E79" s="8">
        <v>13</v>
      </c>
      <c r="F79" s="8" t="s">
        <v>281</v>
      </c>
      <c r="G79" s="8">
        <v>2022</v>
      </c>
      <c r="H79" s="8">
        <v>10.73</v>
      </c>
      <c r="I79" s="8">
        <v>6.56</v>
      </c>
      <c r="J79" s="8"/>
      <c r="K79" s="8"/>
      <c r="L79" s="8"/>
      <c r="M79" s="8"/>
      <c r="N79" s="8"/>
    </row>
    <row r="80" spans="5:14">
      <c r="E80" s="8">
        <v>14</v>
      </c>
      <c r="F80" s="8" t="s">
        <v>282</v>
      </c>
      <c r="G80" s="8">
        <v>2022</v>
      </c>
      <c r="H80" s="8">
        <v>8.0299999999999994</v>
      </c>
      <c r="I80" s="8">
        <v>8.09</v>
      </c>
      <c r="J80" s="8"/>
      <c r="K80" s="8"/>
      <c r="L80" s="8"/>
      <c r="M80" s="8"/>
      <c r="N80" s="8"/>
    </row>
    <row r="81" spans="5:14">
      <c r="E81" s="8">
        <v>15</v>
      </c>
      <c r="F81" s="8" t="s">
        <v>283</v>
      </c>
      <c r="G81" s="8">
        <v>2022</v>
      </c>
      <c r="H81" s="8">
        <v>5.96</v>
      </c>
      <c r="I81" s="8">
        <v>7.01</v>
      </c>
      <c r="J81" s="8"/>
      <c r="K81" s="8"/>
      <c r="L81" s="8"/>
      <c r="M81" s="8"/>
      <c r="N81" s="8"/>
    </row>
    <row r="82" spans="5:14">
      <c r="E82" s="8">
        <v>16</v>
      </c>
      <c r="F82" s="8" t="s">
        <v>284</v>
      </c>
      <c r="G82" s="8"/>
      <c r="H82" s="8"/>
      <c r="I82" s="8"/>
      <c r="J82" s="8"/>
      <c r="K82" s="8"/>
      <c r="L82" s="8"/>
      <c r="M82" s="8"/>
      <c r="N82" s="8"/>
    </row>
    <row r="83" spans="5:14">
      <c r="E83" s="8">
        <v>17</v>
      </c>
      <c r="F83" s="8" t="s">
        <v>285</v>
      </c>
      <c r="G83" s="99">
        <v>2021</v>
      </c>
      <c r="H83" s="8">
        <v>7.89</v>
      </c>
      <c r="I83" s="8">
        <v>8.8800000000000008</v>
      </c>
      <c r="J83" s="8"/>
      <c r="K83" s="8"/>
      <c r="L83" s="8"/>
      <c r="M83" s="8"/>
      <c r="N83" s="8"/>
    </row>
    <row r="84" spans="5:14">
      <c r="E84" s="8">
        <v>18</v>
      </c>
      <c r="F84" s="8" t="s">
        <v>286</v>
      </c>
      <c r="G84" s="8">
        <v>2022</v>
      </c>
      <c r="H84" s="8">
        <v>9.16</v>
      </c>
      <c r="I84" s="8">
        <v>2.94</v>
      </c>
      <c r="J84" s="8"/>
      <c r="K84" s="8"/>
      <c r="L84" s="8"/>
      <c r="M84" s="8"/>
      <c r="N84" s="8"/>
    </row>
    <row r="85" spans="5:14">
      <c r="E85" s="8">
        <v>19</v>
      </c>
      <c r="F85" s="8" t="s">
        <v>287</v>
      </c>
      <c r="G85" s="8">
        <v>2022</v>
      </c>
      <c r="H85" s="8">
        <v>4.8499999999999996</v>
      </c>
      <c r="I85" s="8">
        <v>13.34</v>
      </c>
      <c r="J85" s="8"/>
      <c r="K85" s="8"/>
      <c r="L85" s="8"/>
      <c r="M85" s="8"/>
      <c r="N85" s="8"/>
    </row>
    <row r="86" spans="5:14">
      <c r="E86" s="8">
        <v>20</v>
      </c>
      <c r="F86" s="8" t="s">
        <v>288</v>
      </c>
      <c r="G86" s="8">
        <v>2022</v>
      </c>
      <c r="H86" s="8">
        <v>9.8800000000000008</v>
      </c>
      <c r="I86" s="8">
        <v>6.94</v>
      </c>
      <c r="J86" s="8"/>
      <c r="K86" s="8"/>
      <c r="L86" s="8"/>
      <c r="M86" s="8"/>
      <c r="N86" s="8"/>
    </row>
    <row r="87" spans="5:14">
      <c r="E87" s="8">
        <v>21</v>
      </c>
      <c r="F87" s="8" t="s">
        <v>289</v>
      </c>
      <c r="G87" s="99">
        <v>2021</v>
      </c>
      <c r="H87" s="8">
        <v>12.5</v>
      </c>
      <c r="I87" s="8">
        <v>6.94</v>
      </c>
      <c r="J87" s="8"/>
      <c r="K87" s="8"/>
      <c r="L87" s="8"/>
      <c r="M87" s="8"/>
      <c r="N87" s="8"/>
    </row>
    <row r="88" spans="5:14">
      <c r="E88" s="8">
        <v>22</v>
      </c>
      <c r="F88" s="8" t="s">
        <v>290</v>
      </c>
      <c r="G88" s="8"/>
      <c r="H88" s="8"/>
      <c r="I88" s="8"/>
      <c r="J88" s="8"/>
      <c r="K88" s="8"/>
      <c r="L88" s="8"/>
      <c r="M88" s="8"/>
      <c r="N88" s="8"/>
    </row>
    <row r="89" spans="5:14">
      <c r="E89" s="8">
        <v>23</v>
      </c>
      <c r="F89" s="8" t="s">
        <v>291</v>
      </c>
      <c r="G89" s="8">
        <v>2022</v>
      </c>
      <c r="H89" s="8">
        <v>8.69</v>
      </c>
      <c r="I89" s="8">
        <v>3.45</v>
      </c>
      <c r="J89" s="8"/>
      <c r="K89" s="8"/>
      <c r="L89" s="8"/>
      <c r="M89" s="8"/>
      <c r="N89" s="8"/>
    </row>
    <row r="90" spans="5:14">
      <c r="E90" s="8">
        <v>24</v>
      </c>
      <c r="F90" s="8" t="s">
        <v>292</v>
      </c>
      <c r="G90" s="99">
        <v>2021</v>
      </c>
      <c r="H90" s="8">
        <v>4.83</v>
      </c>
      <c r="I90" s="8">
        <v>4.47</v>
      </c>
      <c r="J90" s="8"/>
      <c r="K90" s="8"/>
      <c r="L90" s="8"/>
      <c r="M90" s="8"/>
      <c r="N90" s="8"/>
    </row>
    <row r="91" spans="5:14">
      <c r="E91" s="8">
        <v>25</v>
      </c>
      <c r="F91" s="8" t="s">
        <v>293</v>
      </c>
      <c r="G91" s="8">
        <v>2022</v>
      </c>
      <c r="H91" s="8">
        <v>6.35</v>
      </c>
      <c r="I91" s="8">
        <v>6.34</v>
      </c>
      <c r="J91" s="8"/>
      <c r="K91" s="8"/>
      <c r="L91" s="8"/>
      <c r="M91" s="8"/>
      <c r="N91" s="8"/>
    </row>
    <row r="92" spans="5:14">
      <c r="E92" s="8">
        <v>26</v>
      </c>
      <c r="F92" s="8" t="s">
        <v>294</v>
      </c>
      <c r="G92" s="8">
        <v>2022</v>
      </c>
      <c r="H92" s="8">
        <v>12.73</v>
      </c>
      <c r="I92" s="8">
        <v>12.34</v>
      </c>
      <c r="J92" s="8"/>
      <c r="K92" s="8"/>
      <c r="L92" s="8"/>
      <c r="M92" s="8"/>
      <c r="N92" s="8"/>
    </row>
    <row r="93" spans="5:14">
      <c r="E93" s="8">
        <v>27</v>
      </c>
      <c r="F93" s="8" t="s">
        <v>295</v>
      </c>
      <c r="G93" s="8">
        <v>2022</v>
      </c>
      <c r="H93" s="8">
        <v>12.73</v>
      </c>
      <c r="I93" s="8">
        <v>8.2799999999999994</v>
      </c>
      <c r="J93" s="8"/>
      <c r="K93" s="8"/>
      <c r="L93" s="8"/>
      <c r="M93" s="8"/>
      <c r="N93" s="8"/>
    </row>
    <row r="94" spans="5:14">
      <c r="E94" s="8">
        <v>28</v>
      </c>
      <c r="F94" s="8" t="s">
        <v>296</v>
      </c>
      <c r="G94" s="99">
        <v>2021</v>
      </c>
      <c r="H94" s="8">
        <v>7.25</v>
      </c>
      <c r="I94" s="8">
        <v>5.28</v>
      </c>
      <c r="J94" s="8"/>
      <c r="K94" s="8"/>
      <c r="L94" s="8"/>
      <c r="M94" s="8"/>
      <c r="N94" s="8"/>
    </row>
    <row r="95" spans="5:14">
      <c r="E95" s="8">
        <v>29</v>
      </c>
      <c r="F95" s="8" t="s">
        <v>297</v>
      </c>
      <c r="G95" s="8">
        <v>2022</v>
      </c>
      <c r="H95" s="8">
        <v>12.9</v>
      </c>
      <c r="I95" s="8">
        <v>1.58</v>
      </c>
      <c r="J95" s="8"/>
      <c r="K95" s="8"/>
      <c r="L95" s="8"/>
      <c r="M95" s="8"/>
      <c r="N95" s="8"/>
    </row>
    <row r="96" spans="5:14">
      <c r="E96" s="8">
        <v>30</v>
      </c>
      <c r="F96" s="8" t="s">
        <v>298</v>
      </c>
      <c r="G96" s="8">
        <v>2022</v>
      </c>
      <c r="H96" s="8">
        <v>6.47</v>
      </c>
      <c r="I96" s="8">
        <v>5.56</v>
      </c>
      <c r="J96" s="8"/>
      <c r="K96" s="8"/>
      <c r="L96" s="8"/>
      <c r="M96" s="8"/>
      <c r="N96" s="8"/>
    </row>
    <row r="97" spans="5:14">
      <c r="E97" s="8">
        <v>31</v>
      </c>
      <c r="F97" s="8" t="s">
        <v>299</v>
      </c>
      <c r="G97" s="8"/>
      <c r="H97" s="8"/>
      <c r="I97" s="8"/>
      <c r="J97" s="8"/>
      <c r="K97" s="8"/>
      <c r="L97" s="8"/>
      <c r="M97" s="8"/>
      <c r="N97" s="8"/>
    </row>
    <row r="98" spans="5:14">
      <c r="E98" s="8">
        <v>32</v>
      </c>
      <c r="F98" s="8" t="s">
        <v>300</v>
      </c>
      <c r="G98" s="8">
        <v>2022</v>
      </c>
      <c r="H98" s="8">
        <v>12.45</v>
      </c>
      <c r="I98" s="8">
        <v>6.8</v>
      </c>
      <c r="J98" s="8"/>
      <c r="K98" s="8"/>
      <c r="L98" s="8"/>
      <c r="M98" s="8"/>
      <c r="N98" s="8"/>
    </row>
    <row r="99" spans="5:14">
      <c r="E99" s="8">
        <v>33</v>
      </c>
      <c r="F99" s="8" t="s">
        <v>301</v>
      </c>
      <c r="G99" s="8">
        <v>2022</v>
      </c>
      <c r="H99" s="8">
        <v>1.56</v>
      </c>
      <c r="I99" s="8">
        <v>9.7899999999999991</v>
      </c>
      <c r="J99" s="8"/>
      <c r="K99" s="8"/>
      <c r="L99" s="8"/>
      <c r="M99" s="8"/>
      <c r="N99" s="8"/>
    </row>
    <row r="100" spans="5:14">
      <c r="E100" s="8">
        <v>34</v>
      </c>
      <c r="F100" s="8" t="s">
        <v>302</v>
      </c>
      <c r="G100" s="101">
        <v>2019</v>
      </c>
      <c r="H100" s="8">
        <v>12.89</v>
      </c>
      <c r="I100" s="8">
        <v>10.96</v>
      </c>
      <c r="J100" s="8"/>
      <c r="K100" s="8"/>
      <c r="L100" s="8"/>
      <c r="M100" s="8"/>
      <c r="N100" s="8"/>
    </row>
    <row r="101" spans="5:14">
      <c r="E101" s="8">
        <v>35</v>
      </c>
      <c r="F101" s="8" t="s">
        <v>303</v>
      </c>
      <c r="G101" s="8">
        <v>2022</v>
      </c>
      <c r="H101" s="8">
        <v>9.09</v>
      </c>
      <c r="I101" s="8">
        <v>4.79</v>
      </c>
      <c r="J101" s="8"/>
      <c r="K101" s="8"/>
      <c r="L101" s="8"/>
      <c r="M101" s="8"/>
      <c r="N101" s="8"/>
    </row>
    <row r="102" spans="5:14">
      <c r="E102" s="8">
        <v>36</v>
      </c>
      <c r="F102" s="8" t="s">
        <v>304</v>
      </c>
      <c r="G102" s="8">
        <v>2022</v>
      </c>
      <c r="H102" s="8">
        <v>7.37</v>
      </c>
      <c r="I102" s="8">
        <v>8.23</v>
      </c>
      <c r="J102" s="8"/>
      <c r="K102" s="8"/>
      <c r="L102" s="8"/>
      <c r="M102" s="8"/>
      <c r="N102" s="8"/>
    </row>
    <row r="103" spans="5:14">
      <c r="E103" s="8">
        <v>37</v>
      </c>
      <c r="F103" s="8" t="s">
        <v>305</v>
      </c>
      <c r="G103" s="99">
        <v>2021</v>
      </c>
      <c r="H103" s="8">
        <v>15.69</v>
      </c>
      <c r="I103" s="8">
        <v>11.01</v>
      </c>
      <c r="J103" s="8"/>
      <c r="K103" s="8"/>
      <c r="L103" s="8"/>
      <c r="M103" s="8"/>
      <c r="N103" s="8"/>
    </row>
    <row r="104" spans="5:14">
      <c r="E104" s="8">
        <v>38</v>
      </c>
      <c r="F104" s="8" t="s">
        <v>306</v>
      </c>
      <c r="G104" s="99">
        <v>2021</v>
      </c>
      <c r="H104" s="8">
        <v>12.58</v>
      </c>
      <c r="I104" s="8">
        <v>9.18</v>
      </c>
      <c r="J104" s="8"/>
      <c r="K104" s="8"/>
      <c r="L104" s="8"/>
      <c r="M104" s="8"/>
      <c r="N104" s="8"/>
    </row>
    <row r="105" spans="5:14">
      <c r="E105" s="8"/>
      <c r="F105" s="8"/>
      <c r="G105" s="8"/>
      <c r="H105" s="8">
        <f>+AVERAGE(H67:H104)</f>
        <v>11.092580645161288</v>
      </c>
      <c r="I105" s="8">
        <f>+AVERAGE(I67:I104)</f>
        <v>7.5767741935483874</v>
      </c>
      <c r="J105" s="8"/>
      <c r="K105" s="8"/>
      <c r="L105" s="8"/>
      <c r="M105" s="8"/>
      <c r="N105" s="8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5AA8C-7311-47B6-8DE4-E1F74B7CA7F4}">
  <dimension ref="A5:D36"/>
  <sheetViews>
    <sheetView topLeftCell="A28" zoomScale="115" workbookViewId="0"/>
  </sheetViews>
  <sheetFormatPr defaultColWidth="11.42578125" defaultRowHeight="15"/>
  <sheetData>
    <row r="5" spans="1:4">
      <c r="A5" s="21" t="s">
        <v>0</v>
      </c>
    </row>
    <row r="6" spans="1:4">
      <c r="A6" s="21" t="s">
        <v>1</v>
      </c>
    </row>
    <row r="7" spans="1:4">
      <c r="A7" s="17" t="s">
        <v>307</v>
      </c>
    </row>
    <row r="8" spans="1:4">
      <c r="A8" s="17"/>
    </row>
    <row r="9" spans="1:4">
      <c r="A9" s="17" t="s">
        <v>308</v>
      </c>
    </row>
    <row r="10" spans="1:4">
      <c r="A10" s="15" t="s">
        <v>309</v>
      </c>
    </row>
    <row r="12" spans="1:4">
      <c r="C12" t="s">
        <v>310</v>
      </c>
      <c r="D12" t="s">
        <v>96</v>
      </c>
    </row>
    <row r="13" spans="1:4">
      <c r="B13" t="s">
        <v>311</v>
      </c>
      <c r="C13">
        <v>6</v>
      </c>
    </row>
    <row r="14" spans="1:4">
      <c r="B14">
        <v>2000</v>
      </c>
      <c r="C14" t="s">
        <v>312</v>
      </c>
      <c r="D14">
        <v>9</v>
      </c>
    </row>
    <row r="15" spans="1:4">
      <c r="B15">
        <v>2001</v>
      </c>
      <c r="C15">
        <v>4</v>
      </c>
      <c r="D15">
        <v>13</v>
      </c>
    </row>
    <row r="16" spans="1:4">
      <c r="B16">
        <v>2002</v>
      </c>
      <c r="C16">
        <v>8</v>
      </c>
      <c r="D16">
        <v>21</v>
      </c>
    </row>
    <row r="17" spans="2:4">
      <c r="B17">
        <v>2003</v>
      </c>
      <c r="C17">
        <v>5</v>
      </c>
      <c r="D17">
        <v>26</v>
      </c>
    </row>
    <row r="18" spans="2:4">
      <c r="B18">
        <v>2004</v>
      </c>
      <c r="C18">
        <v>11</v>
      </c>
      <c r="D18">
        <v>37</v>
      </c>
    </row>
    <row r="19" spans="2:4">
      <c r="B19">
        <v>2005</v>
      </c>
      <c r="C19">
        <v>8</v>
      </c>
      <c r="D19">
        <v>45</v>
      </c>
    </row>
    <row r="20" spans="2:4">
      <c r="B20">
        <v>2006</v>
      </c>
      <c r="C20">
        <v>14</v>
      </c>
      <c r="D20">
        <v>59</v>
      </c>
    </row>
    <row r="21" spans="2:4">
      <c r="B21">
        <v>2007</v>
      </c>
      <c r="C21">
        <v>15</v>
      </c>
      <c r="D21">
        <v>74</v>
      </c>
    </row>
    <row r="22" spans="2:4">
      <c r="B22">
        <v>2008</v>
      </c>
      <c r="C22">
        <v>17</v>
      </c>
      <c r="D22">
        <v>91</v>
      </c>
    </row>
    <row r="23" spans="2:4">
      <c r="B23">
        <v>2009</v>
      </c>
      <c r="C23">
        <v>19</v>
      </c>
      <c r="D23">
        <v>110</v>
      </c>
    </row>
    <row r="24" spans="2:4">
      <c r="B24">
        <v>2010</v>
      </c>
      <c r="C24">
        <v>24</v>
      </c>
      <c r="D24">
        <v>134</v>
      </c>
    </row>
    <row r="25" spans="2:4">
      <c r="B25">
        <v>2011</v>
      </c>
      <c r="C25">
        <v>23</v>
      </c>
      <c r="D25">
        <v>157</v>
      </c>
    </row>
    <row r="26" spans="2:4">
      <c r="B26">
        <v>2012</v>
      </c>
      <c r="C26">
        <v>37</v>
      </c>
      <c r="D26">
        <v>194</v>
      </c>
    </row>
    <row r="27" spans="2:4">
      <c r="B27">
        <v>2013</v>
      </c>
      <c r="C27">
        <v>52</v>
      </c>
      <c r="D27">
        <v>246</v>
      </c>
    </row>
    <row r="28" spans="2:4">
      <c r="B28">
        <v>2014</v>
      </c>
      <c r="C28">
        <v>80</v>
      </c>
      <c r="D28">
        <v>326</v>
      </c>
    </row>
    <row r="29" spans="2:4">
      <c r="B29">
        <v>2015</v>
      </c>
      <c r="C29">
        <v>80</v>
      </c>
      <c r="D29">
        <v>406</v>
      </c>
    </row>
    <row r="30" spans="2:4">
      <c r="B30">
        <v>2016</v>
      </c>
      <c r="C30">
        <v>98</v>
      </c>
      <c r="D30">
        <v>504</v>
      </c>
    </row>
    <row r="31" spans="2:4">
      <c r="B31">
        <v>2017</v>
      </c>
      <c r="C31">
        <v>122</v>
      </c>
      <c r="D31">
        <v>626</v>
      </c>
    </row>
    <row r="32" spans="2:4">
      <c r="B32">
        <v>2018</v>
      </c>
      <c r="C32">
        <v>135</v>
      </c>
      <c r="D32">
        <v>761</v>
      </c>
    </row>
    <row r="33" spans="2:4">
      <c r="B33">
        <v>2019</v>
      </c>
      <c r="C33">
        <v>119</v>
      </c>
      <c r="D33">
        <v>880</v>
      </c>
    </row>
    <row r="34" spans="2:4">
      <c r="B34">
        <v>2020</v>
      </c>
      <c r="C34">
        <v>114</v>
      </c>
      <c r="D34">
        <v>994</v>
      </c>
    </row>
    <row r="35" spans="2:4">
      <c r="B35">
        <v>2021</v>
      </c>
      <c r="C35">
        <v>89</v>
      </c>
      <c r="D35">
        <v>1083</v>
      </c>
    </row>
    <row r="36" spans="2:4">
      <c r="B36" t="s">
        <v>313</v>
      </c>
      <c r="C36">
        <v>99</v>
      </c>
      <c r="D36">
        <v>1182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6D44-C86D-49E4-8BA0-100AFC344E0A}">
  <dimension ref="A5:C20"/>
  <sheetViews>
    <sheetView topLeftCell="A28" zoomScale="112" workbookViewId="0"/>
  </sheetViews>
  <sheetFormatPr defaultColWidth="11.42578125" defaultRowHeight="15"/>
  <cols>
    <col min="2" max="2" width="18.140625" bestFit="1" customWidth="1"/>
  </cols>
  <sheetData>
    <row r="5" spans="1:3">
      <c r="A5" s="21" t="s">
        <v>0</v>
      </c>
    </row>
    <row r="6" spans="1:3">
      <c r="A6" s="21" t="s">
        <v>1</v>
      </c>
    </row>
    <row r="7" spans="1:3">
      <c r="A7" s="17" t="s">
        <v>314</v>
      </c>
    </row>
    <row r="8" spans="1:3">
      <c r="A8" s="17"/>
    </row>
    <row r="9" spans="1:3">
      <c r="A9" s="17" t="s">
        <v>315</v>
      </c>
    </row>
    <row r="10" spans="1:3">
      <c r="A10" s="15" t="s">
        <v>309</v>
      </c>
    </row>
    <row r="11" spans="1:3">
      <c r="A11" s="15" t="s">
        <v>316</v>
      </c>
    </row>
    <row r="12" spans="1:3">
      <c r="A12" s="15"/>
    </row>
    <row r="13" spans="1:3">
      <c r="B13" s="145" t="s">
        <v>317</v>
      </c>
      <c r="C13" s="145" t="s">
        <v>137</v>
      </c>
    </row>
    <row r="14" spans="1:3">
      <c r="B14" s="96" t="s">
        <v>318</v>
      </c>
      <c r="C14" s="146">
        <v>2E-3</v>
      </c>
    </row>
    <row r="15" spans="1:3">
      <c r="B15" s="96" t="s">
        <v>319</v>
      </c>
      <c r="C15" s="146">
        <v>5.0000000000000001E-3</v>
      </c>
    </row>
    <row r="16" spans="1:3">
      <c r="B16" s="96" t="s">
        <v>320</v>
      </c>
      <c r="C16" s="146">
        <v>5.0000000000000001E-3</v>
      </c>
    </row>
    <row r="17" spans="2:3">
      <c r="B17" s="96" t="s">
        <v>321</v>
      </c>
      <c r="C17" s="147">
        <v>0.01</v>
      </c>
    </row>
    <row r="18" spans="2:3">
      <c r="B18" s="96" t="s">
        <v>322</v>
      </c>
      <c r="C18" s="147">
        <v>0.18</v>
      </c>
    </row>
    <row r="19" spans="2:3">
      <c r="B19" s="96" t="s">
        <v>323</v>
      </c>
      <c r="C19" s="147">
        <v>0.2</v>
      </c>
    </row>
    <row r="20" spans="2:3">
      <c r="B20" s="96" t="s">
        <v>324</v>
      </c>
      <c r="C20" s="147">
        <v>0.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BD0E3-4AFA-4B5A-90E9-9BA2E533DC41}">
  <dimension ref="A5:D23"/>
  <sheetViews>
    <sheetView topLeftCell="A14" zoomScale="115" workbookViewId="0">
      <selection activeCell="F5" sqref="F5"/>
    </sheetView>
  </sheetViews>
  <sheetFormatPr defaultColWidth="11.42578125" defaultRowHeight="15"/>
  <sheetData>
    <row r="5" spans="1:4">
      <c r="A5" s="21" t="s">
        <v>0</v>
      </c>
    </row>
    <row r="6" spans="1:4">
      <c r="A6" s="21" t="s">
        <v>1</v>
      </c>
    </row>
    <row r="7" spans="1:4">
      <c r="A7" s="17" t="s">
        <v>325</v>
      </c>
    </row>
    <row r="8" spans="1:4">
      <c r="A8" s="17"/>
    </row>
    <row r="9" spans="1:4">
      <c r="A9" s="17" t="s">
        <v>326</v>
      </c>
    </row>
    <row r="10" spans="1:4">
      <c r="A10" s="15" t="s">
        <v>309</v>
      </c>
    </row>
    <row r="12" spans="1:4">
      <c r="C12" t="s">
        <v>327</v>
      </c>
      <c r="D12" t="s">
        <v>328</v>
      </c>
    </row>
    <row r="13" spans="1:4">
      <c r="B13">
        <v>2013</v>
      </c>
      <c r="C13">
        <v>0.8</v>
      </c>
      <c r="D13">
        <v>7</v>
      </c>
    </row>
    <row r="14" spans="1:4">
      <c r="B14">
        <v>2014</v>
      </c>
      <c r="C14">
        <v>39</v>
      </c>
      <c r="D14">
        <v>16</v>
      </c>
    </row>
    <row r="15" spans="1:4">
      <c r="B15">
        <v>2015</v>
      </c>
      <c r="C15">
        <v>6</v>
      </c>
      <c r="D15">
        <v>15</v>
      </c>
    </row>
    <row r="16" spans="1:4">
      <c r="B16">
        <v>2016</v>
      </c>
      <c r="C16">
        <v>20</v>
      </c>
      <c r="D16">
        <v>28</v>
      </c>
    </row>
    <row r="17" spans="2:4">
      <c r="B17">
        <v>2017</v>
      </c>
      <c r="C17">
        <v>32</v>
      </c>
      <c r="D17">
        <v>29</v>
      </c>
    </row>
    <row r="18" spans="2:4">
      <c r="B18">
        <v>2018</v>
      </c>
      <c r="C18">
        <v>59</v>
      </c>
      <c r="D18">
        <v>40</v>
      </c>
    </row>
    <row r="19" spans="2:4">
      <c r="B19">
        <v>2019</v>
      </c>
      <c r="C19">
        <v>154</v>
      </c>
      <c r="D19">
        <v>71</v>
      </c>
    </row>
    <row r="20" spans="2:4">
      <c r="B20">
        <v>2020</v>
      </c>
      <c r="C20">
        <v>162</v>
      </c>
      <c r="D20">
        <v>48</v>
      </c>
    </row>
    <row r="21" spans="2:4">
      <c r="B21">
        <v>2021</v>
      </c>
      <c r="C21">
        <v>954</v>
      </c>
      <c r="D21">
        <v>88</v>
      </c>
    </row>
    <row r="22" spans="2:4">
      <c r="B22">
        <v>2022</v>
      </c>
      <c r="C22">
        <v>970</v>
      </c>
      <c r="D22">
        <v>970</v>
      </c>
    </row>
    <row r="23" spans="2:4">
      <c r="B23">
        <v>2023</v>
      </c>
      <c r="C23">
        <v>30</v>
      </c>
      <c r="D2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117"/>
  <sheetViews>
    <sheetView showGridLines="0" topLeftCell="A52" zoomScale="55" zoomScaleNormal="112" workbookViewId="0">
      <selection activeCell="I6" sqref="I6"/>
    </sheetView>
  </sheetViews>
  <sheetFormatPr defaultColWidth="8.85546875" defaultRowHeight="15"/>
  <cols>
    <col min="1" max="1" width="10.85546875" customWidth="1"/>
    <col min="2" max="6" width="10.85546875" style="3" customWidth="1"/>
    <col min="7" max="13" width="10.85546875" customWidth="1"/>
    <col min="14" max="14" width="14.42578125" customWidth="1"/>
    <col min="15" max="16" width="5.5703125" bestFit="1" customWidth="1"/>
    <col min="17" max="17" width="14.42578125" bestFit="1" customWidth="1"/>
    <col min="18" max="19" width="14.42578125" customWidth="1"/>
    <col min="20" max="20" width="13.85546875" customWidth="1"/>
    <col min="21" max="21" width="11" bestFit="1" customWidth="1"/>
    <col min="22" max="22" width="10.28515625" bestFit="1" customWidth="1"/>
    <col min="23" max="23" width="7.140625" bestFit="1" customWidth="1"/>
    <col min="24" max="24" width="10.28515625" bestFit="1" customWidth="1"/>
  </cols>
  <sheetData>
    <row r="1" spans="1:14" s="15" customFormat="1" ht="14.25"/>
    <row r="2" spans="1:14" s="15" customFormat="1" ht="14.25"/>
    <row r="3" spans="1:14" s="15" customFormat="1" ht="14.25"/>
    <row r="4" spans="1:14" s="15" customFormat="1" ht="14.25"/>
    <row r="5" spans="1:14" s="15" customFormat="1">
      <c r="A5" s="21" t="s">
        <v>0</v>
      </c>
    </row>
    <row r="6" spans="1:14" s="17" customFormat="1">
      <c r="A6" s="17" t="s">
        <v>1</v>
      </c>
    </row>
    <row r="7" spans="1:14" s="17" customFormat="1">
      <c r="A7" s="17" t="s">
        <v>31</v>
      </c>
      <c r="J7" s="15"/>
    </row>
    <row r="8" spans="1:14" s="15" customFormat="1" ht="14.25"/>
    <row r="9" spans="1:14" s="17" customFormat="1"/>
    <row r="10" spans="1:14" s="15" customFormat="1" ht="14.25">
      <c r="B10" s="16"/>
      <c r="C10" s="16"/>
      <c r="D10" s="16"/>
      <c r="E10" s="16"/>
      <c r="F10" s="16"/>
    </row>
    <row r="11" spans="1:14" s="17" customFormat="1">
      <c r="A11" s="17" t="s">
        <v>32</v>
      </c>
      <c r="B11" s="34"/>
      <c r="C11" s="34"/>
      <c r="D11" s="34"/>
      <c r="E11" s="34"/>
      <c r="F11" s="34"/>
    </row>
    <row r="12" spans="1:14" s="15" customFormat="1" ht="14.25">
      <c r="A12" s="15" t="s">
        <v>33</v>
      </c>
      <c r="B12" s="35"/>
      <c r="C12" s="35"/>
      <c r="D12" s="35"/>
      <c r="E12" s="35"/>
      <c r="F12" s="35"/>
    </row>
    <row r="13" spans="1:14" s="15" customFormat="1" ht="14.25">
      <c r="B13" s="16"/>
      <c r="C13" s="16"/>
      <c r="D13" s="16"/>
      <c r="E13" s="16"/>
      <c r="F13" s="16"/>
    </row>
    <row r="14" spans="1:14" s="18" customFormat="1">
      <c r="A14" s="36" t="s">
        <v>34</v>
      </c>
      <c r="B14" s="17">
        <v>2011</v>
      </c>
      <c r="C14" s="17">
        <v>2012</v>
      </c>
      <c r="D14" s="17">
        <v>2013</v>
      </c>
      <c r="E14" s="17">
        <v>2014</v>
      </c>
      <c r="F14" s="17">
        <v>2015</v>
      </c>
      <c r="G14" s="17">
        <v>2016</v>
      </c>
      <c r="H14" s="17">
        <v>2017</v>
      </c>
      <c r="I14" s="17">
        <v>2018</v>
      </c>
      <c r="J14" s="17">
        <v>2019</v>
      </c>
      <c r="K14" s="17">
        <v>2020</v>
      </c>
      <c r="L14" s="17">
        <v>2021</v>
      </c>
      <c r="M14" s="18">
        <v>2022</v>
      </c>
      <c r="N14" s="97">
        <v>2023</v>
      </c>
    </row>
    <row r="15" spans="1:14" s="16" customFormat="1">
      <c r="A15" s="37" t="s">
        <v>22</v>
      </c>
      <c r="B15" s="38">
        <v>0.69659939660562109</v>
      </c>
      <c r="C15" s="38">
        <v>-1.0565898596961201</v>
      </c>
      <c r="D15" s="38">
        <v>-6.3695795656480703E-2</v>
      </c>
      <c r="E15" s="38">
        <v>-0.34764871439107514</v>
      </c>
      <c r="F15" s="38">
        <v>-0.27571995140516364</v>
      </c>
      <c r="G15" s="38">
        <v>-0.21072176811364229</v>
      </c>
      <c r="H15" s="38">
        <v>-1.0072280515143903</v>
      </c>
      <c r="I15" s="38">
        <v>-1.2971606188789953E-2</v>
      </c>
      <c r="J15" s="38">
        <v>1.2134849130199772</v>
      </c>
      <c r="K15" s="38">
        <v>0.74349653549183725</v>
      </c>
      <c r="L15" s="36">
        <v>0.9099138723050596</v>
      </c>
      <c r="M15" s="39">
        <v>0.68137415744034435</v>
      </c>
      <c r="N15" s="98">
        <v>0.09</v>
      </c>
    </row>
    <row r="16" spans="1:14" s="16" customFormat="1">
      <c r="A16" s="37" t="s">
        <v>35</v>
      </c>
      <c r="B16" s="38">
        <v>2.084580810422107E-2</v>
      </c>
      <c r="C16" s="38">
        <v>-0.92979205625110095</v>
      </c>
      <c r="D16" s="38">
        <v>-0.1775185942689155</v>
      </c>
      <c r="E16" s="38">
        <v>-3.228123305232187E-3</v>
      </c>
      <c r="F16" s="38">
        <v>0.44860313154761916</v>
      </c>
      <c r="G16" s="38">
        <v>-0.12104174900565602</v>
      </c>
      <c r="H16" s="38">
        <v>0.75421275072369831</v>
      </c>
      <c r="I16" s="38">
        <v>0.51130751582333756</v>
      </c>
      <c r="J16" s="38">
        <v>-0.12984153243402397</v>
      </c>
      <c r="K16" s="38">
        <v>-2.2673359825608603</v>
      </c>
      <c r="L16" s="38">
        <v>1.2565289995412567</v>
      </c>
      <c r="M16" s="39">
        <v>-0.13973077110446572</v>
      </c>
      <c r="N16" s="98">
        <v>-0.8</v>
      </c>
    </row>
    <row r="17" spans="1:14" s="16" customFormat="1">
      <c r="A17" s="37" t="s">
        <v>36</v>
      </c>
      <c r="B17" s="38">
        <v>0.18893339996279804</v>
      </c>
      <c r="C17" s="38">
        <v>-0.92364964911782554</v>
      </c>
      <c r="D17" s="38">
        <v>0.49001201541933936</v>
      </c>
      <c r="E17" s="38">
        <v>-1.0281072435982717</v>
      </c>
      <c r="F17" s="38">
        <v>-0.76691666795215219</v>
      </c>
      <c r="G17" s="38">
        <v>-1.9010789909802406</v>
      </c>
      <c r="H17" s="38">
        <v>-1.6589310344037225</v>
      </c>
      <c r="I17" s="38">
        <v>-1.4273432799800956</v>
      </c>
      <c r="J17" s="38">
        <v>-4.2191080774698282</v>
      </c>
      <c r="K17" s="38">
        <v>-2.2735298830687851</v>
      </c>
      <c r="L17" s="38">
        <v>-2.0891862553064771</v>
      </c>
      <c r="M17" s="39">
        <v>-0.41136997611747655</v>
      </c>
      <c r="N17" s="98">
        <v>-0.39</v>
      </c>
    </row>
    <row r="18" spans="1:14" s="16" customFormat="1" ht="14.25">
      <c r="A18" s="37"/>
      <c r="B18" s="40"/>
      <c r="G18" s="15"/>
      <c r="H18" s="15"/>
      <c r="I18" s="15"/>
    </row>
    <row r="19" spans="1:14" s="16" customFormat="1" ht="14.25">
      <c r="A19" s="37"/>
      <c r="B19" s="40"/>
      <c r="G19" s="15"/>
      <c r="H19" s="15"/>
      <c r="I19" s="15"/>
    </row>
    <row r="20" spans="1:14" s="16" customFormat="1" ht="14.25">
      <c r="A20" s="37"/>
      <c r="B20" s="40"/>
      <c r="G20" s="15"/>
      <c r="H20" s="15"/>
      <c r="I20" s="15"/>
    </row>
    <row r="21" spans="1:14" s="16" customFormat="1" ht="14.25">
      <c r="A21" s="37"/>
      <c r="B21" s="40"/>
      <c r="G21" s="15"/>
      <c r="H21" s="15"/>
      <c r="I21" s="15"/>
    </row>
    <row r="22" spans="1:14" s="16" customFormat="1" ht="14.25">
      <c r="A22" s="37"/>
      <c r="B22" s="40"/>
      <c r="G22" s="15"/>
      <c r="H22" s="15"/>
      <c r="I22" s="15"/>
    </row>
    <row r="23" spans="1:14" s="16" customFormat="1" ht="14.25">
      <c r="A23" s="37"/>
      <c r="B23" s="40"/>
      <c r="G23" s="15"/>
      <c r="H23" s="15"/>
      <c r="I23" s="15"/>
    </row>
    <row r="24" spans="1:14" s="16" customFormat="1" ht="14.25">
      <c r="A24" s="37"/>
      <c r="B24" s="40"/>
      <c r="G24" s="15"/>
      <c r="H24" s="15"/>
      <c r="I24" s="15"/>
    </row>
    <row r="25" spans="1:14" s="16" customFormat="1" ht="14.25">
      <c r="A25" s="37"/>
      <c r="B25" s="40"/>
      <c r="G25" s="15"/>
      <c r="H25" s="15"/>
      <c r="I25" s="15"/>
    </row>
    <row r="26" spans="1:14" s="16" customFormat="1" ht="14.25">
      <c r="A26" s="37"/>
      <c r="B26" s="40"/>
      <c r="G26" s="15"/>
      <c r="H26" s="15"/>
      <c r="I26" s="15"/>
    </row>
    <row r="27" spans="1:14" s="16" customFormat="1" ht="14.25">
      <c r="A27" s="37"/>
      <c r="B27" s="40"/>
      <c r="G27" s="15"/>
      <c r="H27" s="15"/>
      <c r="I27" s="15"/>
    </row>
    <row r="28" spans="1:14" s="3" customFormat="1">
      <c r="A28" s="7"/>
      <c r="B28" s="5"/>
      <c r="G28"/>
      <c r="H28"/>
      <c r="I28"/>
    </row>
    <row r="29" spans="1:14" s="3" customFormat="1">
      <c r="A29" s="7"/>
      <c r="B29" s="5"/>
      <c r="G29"/>
      <c r="H29"/>
      <c r="I29"/>
    </row>
    <row r="30" spans="1:14" s="3" customFormat="1">
      <c r="A30" s="7"/>
      <c r="B30" s="5"/>
      <c r="G30"/>
      <c r="H30"/>
      <c r="I30"/>
    </row>
    <row r="31" spans="1:14" s="3" customFormat="1">
      <c r="A31" s="7"/>
      <c r="B31" s="5"/>
      <c r="G31"/>
      <c r="H31"/>
      <c r="I31"/>
    </row>
    <row r="32" spans="1:14" s="3" customFormat="1">
      <c r="A32" s="7"/>
      <c r="B32" s="5"/>
      <c r="G32"/>
      <c r="H32"/>
      <c r="I32"/>
    </row>
    <row r="33" spans="1:9" s="3" customFormat="1">
      <c r="A33" s="7"/>
      <c r="B33" s="5"/>
      <c r="G33"/>
      <c r="H33"/>
      <c r="I33"/>
    </row>
    <row r="34" spans="1:9" s="3" customFormat="1">
      <c r="A34" s="7"/>
      <c r="B34" s="5"/>
      <c r="G34"/>
      <c r="H34"/>
      <c r="I34"/>
    </row>
    <row r="35" spans="1:9" s="3" customFormat="1">
      <c r="A35" s="7"/>
      <c r="B35" s="5"/>
      <c r="G35"/>
      <c r="H35"/>
      <c r="I35"/>
    </row>
    <row r="36" spans="1:9" s="3" customFormat="1">
      <c r="A36" s="7"/>
      <c r="B36" s="5"/>
      <c r="G36"/>
      <c r="H36"/>
      <c r="I36"/>
    </row>
    <row r="37" spans="1:9" s="3" customFormat="1">
      <c r="A37" s="7"/>
      <c r="B37" s="5"/>
      <c r="G37"/>
      <c r="H37"/>
      <c r="I37"/>
    </row>
    <row r="38" spans="1:9" s="3" customFormat="1">
      <c r="A38" s="7"/>
      <c r="B38" s="5"/>
      <c r="G38"/>
      <c r="H38"/>
      <c r="I38"/>
    </row>
    <row r="39" spans="1:9" s="3" customFormat="1">
      <c r="A39" s="7"/>
      <c r="B39" s="5"/>
      <c r="G39"/>
      <c r="H39"/>
      <c r="I39"/>
    </row>
    <row r="40" spans="1:9" s="3" customFormat="1">
      <c r="A40" s="7"/>
      <c r="B40" s="5"/>
      <c r="G40"/>
      <c r="H40"/>
      <c r="I40"/>
    </row>
    <row r="41" spans="1:9" s="3" customFormat="1">
      <c r="A41" s="7"/>
      <c r="B41" s="5"/>
      <c r="G41"/>
      <c r="H41"/>
      <c r="I41"/>
    </row>
    <row r="42" spans="1:9" s="3" customFormat="1">
      <c r="A42" s="7"/>
      <c r="B42" s="5"/>
      <c r="G42"/>
      <c r="H42"/>
      <c r="I42"/>
    </row>
    <row r="43" spans="1:9" s="3" customFormat="1">
      <c r="A43" s="7"/>
      <c r="B43" s="5"/>
      <c r="G43"/>
      <c r="H43"/>
      <c r="I43"/>
    </row>
    <row r="44" spans="1:9" s="3" customFormat="1">
      <c r="A44" s="7"/>
      <c r="B44" s="5"/>
      <c r="G44"/>
      <c r="H44"/>
      <c r="I44"/>
    </row>
    <row r="45" spans="1:9" s="3" customFormat="1">
      <c r="A45" s="7"/>
      <c r="B45" s="5"/>
      <c r="G45"/>
      <c r="H45"/>
      <c r="I45"/>
    </row>
    <row r="46" spans="1:9" s="3" customFormat="1">
      <c r="A46" s="7"/>
      <c r="B46" s="5"/>
      <c r="G46"/>
      <c r="H46"/>
      <c r="I46"/>
    </row>
    <row r="47" spans="1:9" s="3" customFormat="1">
      <c r="A47" s="7"/>
      <c r="B47" s="5"/>
      <c r="G47"/>
      <c r="H47"/>
      <c r="I47"/>
    </row>
    <row r="48" spans="1:9" s="3" customFormat="1">
      <c r="A48" s="7"/>
      <c r="B48" s="5"/>
      <c r="G48"/>
      <c r="H48"/>
      <c r="I48"/>
    </row>
    <row r="49" spans="1:9" s="3" customFormat="1">
      <c r="A49" s="7"/>
      <c r="B49" s="5"/>
      <c r="G49"/>
      <c r="H49"/>
      <c r="I49"/>
    </row>
    <row r="50" spans="1:9" s="3" customFormat="1">
      <c r="A50" s="7"/>
      <c r="B50" s="5"/>
      <c r="G50"/>
      <c r="H50"/>
      <c r="I50"/>
    </row>
    <row r="51" spans="1:9" s="3" customFormat="1">
      <c r="A51" s="7"/>
      <c r="B51" s="5"/>
      <c r="G51"/>
      <c r="H51"/>
      <c r="I51"/>
    </row>
    <row r="52" spans="1:9" s="3" customFormat="1">
      <c r="A52" s="7"/>
      <c r="B52" s="5"/>
      <c r="G52"/>
      <c r="H52"/>
      <c r="I52"/>
    </row>
    <row r="53" spans="1:9" s="3" customFormat="1">
      <c r="A53" s="7"/>
      <c r="B53" s="5"/>
      <c r="G53"/>
      <c r="H53"/>
      <c r="I53"/>
    </row>
    <row r="54" spans="1:9" s="3" customFormat="1">
      <c r="A54" s="7"/>
      <c r="B54" s="5"/>
      <c r="G54"/>
      <c r="H54"/>
      <c r="I54"/>
    </row>
    <row r="55" spans="1:9" s="3" customFormat="1">
      <c r="A55" s="7"/>
      <c r="B55" s="5"/>
      <c r="G55"/>
      <c r="H55"/>
      <c r="I55"/>
    </row>
    <row r="56" spans="1:9" s="3" customFormat="1">
      <c r="A56" s="7"/>
      <c r="B56" s="5"/>
      <c r="G56"/>
      <c r="H56"/>
      <c r="I56"/>
    </row>
    <row r="57" spans="1:9" s="3" customFormat="1">
      <c r="A57" s="7"/>
      <c r="B57" s="5"/>
      <c r="G57"/>
      <c r="H57"/>
      <c r="I57"/>
    </row>
    <row r="58" spans="1:9" s="3" customFormat="1">
      <c r="A58" s="7"/>
      <c r="B58" s="5"/>
      <c r="G58"/>
      <c r="H58"/>
      <c r="I58"/>
    </row>
    <row r="59" spans="1:9" s="3" customFormat="1">
      <c r="A59" s="7"/>
      <c r="B59" s="5"/>
      <c r="G59"/>
      <c r="H59"/>
      <c r="I59"/>
    </row>
    <row r="60" spans="1:9" s="3" customFormat="1">
      <c r="A60" s="7"/>
      <c r="B60" s="5"/>
      <c r="G60"/>
      <c r="H60"/>
      <c r="I60"/>
    </row>
    <row r="61" spans="1:9" s="3" customFormat="1">
      <c r="A61" s="7"/>
      <c r="B61" s="5"/>
      <c r="G61"/>
      <c r="H61"/>
      <c r="I61"/>
    </row>
    <row r="62" spans="1:9" s="3" customFormat="1">
      <c r="A62" s="7"/>
      <c r="B62" s="5"/>
      <c r="G62"/>
      <c r="H62"/>
      <c r="I62"/>
    </row>
    <row r="63" spans="1:9" s="3" customFormat="1">
      <c r="A63" s="7"/>
      <c r="B63" s="5"/>
      <c r="G63"/>
      <c r="H63"/>
      <c r="I63"/>
    </row>
    <row r="64" spans="1:9" s="3" customFormat="1">
      <c r="A64" s="7"/>
      <c r="B64" s="5"/>
      <c r="G64"/>
      <c r="H64"/>
      <c r="I64"/>
    </row>
    <row r="65" spans="1:9" s="3" customFormat="1">
      <c r="A65" s="7"/>
      <c r="B65" s="5"/>
      <c r="G65"/>
      <c r="H65"/>
      <c r="I65"/>
    </row>
    <row r="66" spans="1:9" s="3" customFormat="1">
      <c r="A66" s="7"/>
      <c r="B66" s="5"/>
      <c r="G66"/>
      <c r="H66"/>
      <c r="I66"/>
    </row>
    <row r="67" spans="1:9" s="3" customFormat="1">
      <c r="A67" s="7"/>
      <c r="B67" s="5"/>
      <c r="G67"/>
      <c r="H67"/>
      <c r="I67"/>
    </row>
    <row r="68" spans="1:9" s="3" customFormat="1">
      <c r="A68" s="7"/>
      <c r="B68" s="5"/>
      <c r="G68"/>
      <c r="H68"/>
      <c r="I68"/>
    </row>
    <row r="69" spans="1:9" s="3" customFormat="1">
      <c r="A69" s="7"/>
      <c r="B69" s="5"/>
      <c r="G69"/>
      <c r="H69"/>
      <c r="I69"/>
    </row>
    <row r="70" spans="1:9" s="3" customFormat="1">
      <c r="A70" s="7"/>
      <c r="B70" s="5"/>
      <c r="G70"/>
      <c r="H70"/>
      <c r="I70"/>
    </row>
    <row r="71" spans="1:9" s="3" customFormat="1">
      <c r="A71" s="7"/>
      <c r="B71" s="5"/>
      <c r="G71"/>
      <c r="H71"/>
      <c r="I71"/>
    </row>
    <row r="72" spans="1:9" s="3" customFormat="1">
      <c r="A72" s="7"/>
      <c r="B72" s="5"/>
      <c r="G72"/>
      <c r="H72"/>
      <c r="I72"/>
    </row>
    <row r="73" spans="1:9" s="3" customFormat="1">
      <c r="A73" s="7"/>
      <c r="B73" s="5"/>
      <c r="G73"/>
      <c r="H73"/>
      <c r="I73"/>
    </row>
    <row r="74" spans="1:9" s="3" customFormat="1">
      <c r="A74" s="7"/>
      <c r="B74" s="5"/>
      <c r="G74"/>
      <c r="H74"/>
      <c r="I74"/>
    </row>
    <row r="75" spans="1:9" s="3" customFormat="1">
      <c r="A75" s="7"/>
      <c r="B75" s="5"/>
      <c r="G75"/>
      <c r="H75"/>
      <c r="I75"/>
    </row>
    <row r="76" spans="1:9" s="3" customFormat="1">
      <c r="A76" s="7"/>
      <c r="B76" s="5"/>
      <c r="G76"/>
      <c r="H76"/>
      <c r="I76"/>
    </row>
    <row r="77" spans="1:9" s="3" customFormat="1">
      <c r="A77" s="7"/>
      <c r="B77" s="5"/>
      <c r="G77"/>
      <c r="H77"/>
      <c r="I77"/>
    </row>
    <row r="78" spans="1:9" s="3" customFormat="1">
      <c r="A78" s="7"/>
      <c r="B78" s="5"/>
      <c r="G78"/>
      <c r="H78"/>
      <c r="I78"/>
    </row>
    <row r="79" spans="1:9" s="3" customFormat="1">
      <c r="A79" s="7"/>
      <c r="B79" s="5"/>
      <c r="G79"/>
      <c r="H79"/>
      <c r="I79"/>
    </row>
    <row r="80" spans="1:9" s="3" customFormat="1">
      <c r="A80" s="7"/>
      <c r="B80" s="5"/>
      <c r="G80"/>
      <c r="H80"/>
      <c r="I80"/>
    </row>
    <row r="81" spans="1:9" s="3" customFormat="1">
      <c r="A81" s="7"/>
      <c r="B81" s="5"/>
      <c r="G81"/>
      <c r="H81"/>
      <c r="I81"/>
    </row>
    <row r="82" spans="1:9" s="3" customFormat="1">
      <c r="A82" s="7"/>
      <c r="B82" s="5"/>
      <c r="G82"/>
      <c r="H82"/>
      <c r="I82"/>
    </row>
    <row r="83" spans="1:9" s="3" customFormat="1">
      <c r="A83" s="7"/>
      <c r="B83" s="5"/>
      <c r="G83"/>
      <c r="H83"/>
      <c r="I83"/>
    </row>
    <row r="84" spans="1:9" s="3" customFormat="1">
      <c r="A84" s="7"/>
      <c r="B84" s="5"/>
      <c r="G84"/>
      <c r="H84"/>
      <c r="I84"/>
    </row>
    <row r="85" spans="1:9" s="3" customFormat="1">
      <c r="A85" s="7"/>
      <c r="B85" s="5"/>
      <c r="G85"/>
      <c r="H85"/>
      <c r="I85"/>
    </row>
    <row r="86" spans="1:9" s="3" customFormat="1">
      <c r="A86" s="7"/>
      <c r="B86" s="5"/>
      <c r="G86"/>
      <c r="H86"/>
      <c r="I86"/>
    </row>
    <row r="87" spans="1:9" s="3" customFormat="1">
      <c r="A87" s="7"/>
      <c r="B87" s="5"/>
      <c r="G87"/>
      <c r="H87"/>
      <c r="I87"/>
    </row>
    <row r="88" spans="1:9" s="3" customFormat="1">
      <c r="A88" s="7"/>
      <c r="B88" s="5"/>
      <c r="G88"/>
      <c r="H88"/>
      <c r="I88"/>
    </row>
    <row r="89" spans="1:9" s="3" customFormat="1">
      <c r="A89" s="7"/>
      <c r="B89" s="5"/>
      <c r="G89"/>
      <c r="H89"/>
      <c r="I89"/>
    </row>
    <row r="90" spans="1:9" s="3" customFormat="1">
      <c r="A90" s="7"/>
      <c r="B90" s="5"/>
      <c r="G90"/>
      <c r="H90"/>
      <c r="I90"/>
    </row>
    <row r="91" spans="1:9" s="3" customFormat="1">
      <c r="A91" s="7"/>
      <c r="B91" s="5"/>
      <c r="G91"/>
      <c r="H91"/>
      <c r="I91"/>
    </row>
    <row r="92" spans="1:9" s="3" customFormat="1">
      <c r="A92" s="7"/>
      <c r="B92" s="5"/>
      <c r="G92"/>
      <c r="H92"/>
      <c r="I92"/>
    </row>
    <row r="93" spans="1:9" s="3" customFormat="1">
      <c r="A93" s="7"/>
      <c r="B93" s="5"/>
      <c r="G93"/>
      <c r="H93"/>
      <c r="I93"/>
    </row>
    <row r="94" spans="1:9" s="3" customFormat="1">
      <c r="A94" s="7"/>
      <c r="B94" s="5"/>
      <c r="G94"/>
      <c r="H94"/>
      <c r="I94"/>
    </row>
    <row r="95" spans="1:9" s="3" customFormat="1">
      <c r="A95" s="7"/>
      <c r="B95" s="5"/>
      <c r="G95"/>
      <c r="H95"/>
      <c r="I95"/>
    </row>
    <row r="96" spans="1:9" s="3" customFormat="1">
      <c r="A96" s="7"/>
      <c r="B96" s="5"/>
      <c r="G96"/>
      <c r="H96"/>
      <c r="I96"/>
    </row>
    <row r="97" spans="1:9" s="3" customFormat="1">
      <c r="A97" s="7"/>
      <c r="B97" s="5"/>
      <c r="G97"/>
      <c r="H97"/>
      <c r="I97"/>
    </row>
    <row r="98" spans="1:9" s="3" customFormat="1">
      <c r="A98" s="7"/>
      <c r="B98" s="5"/>
      <c r="G98"/>
      <c r="H98"/>
      <c r="I98"/>
    </row>
    <row r="99" spans="1:9" s="3" customFormat="1">
      <c r="A99" s="7"/>
      <c r="B99" s="5"/>
      <c r="G99"/>
      <c r="H99"/>
      <c r="I99"/>
    </row>
    <row r="100" spans="1:9" s="3" customFormat="1">
      <c r="A100" s="7"/>
      <c r="B100" s="5"/>
      <c r="G100"/>
      <c r="H100"/>
      <c r="I100"/>
    </row>
    <row r="101" spans="1:9" s="3" customFormat="1">
      <c r="A101" s="7"/>
      <c r="B101" s="5"/>
      <c r="G101"/>
      <c r="H101"/>
      <c r="I101"/>
    </row>
    <row r="102" spans="1:9" s="3" customFormat="1">
      <c r="A102" s="7"/>
      <c r="B102" s="5"/>
      <c r="G102"/>
      <c r="H102"/>
      <c r="I102"/>
    </row>
    <row r="103" spans="1:9" s="3" customFormat="1">
      <c r="A103" s="7"/>
      <c r="B103" s="5"/>
      <c r="G103"/>
      <c r="H103"/>
      <c r="I103"/>
    </row>
    <row r="104" spans="1:9" s="3" customFormat="1">
      <c r="A104" s="7"/>
      <c r="B104" s="5"/>
      <c r="G104"/>
      <c r="H104"/>
      <c r="I104"/>
    </row>
    <row r="105" spans="1:9" s="3" customFormat="1">
      <c r="A105" s="7"/>
      <c r="B105" s="5"/>
      <c r="G105"/>
      <c r="H105"/>
      <c r="I105"/>
    </row>
    <row r="106" spans="1:9" s="3" customFormat="1">
      <c r="A106" s="7"/>
      <c r="B106" s="5"/>
      <c r="G106"/>
      <c r="H106"/>
      <c r="I106"/>
    </row>
    <row r="107" spans="1:9" s="3" customFormat="1">
      <c r="A107" s="7"/>
      <c r="B107" s="5"/>
      <c r="G107"/>
      <c r="H107"/>
      <c r="I107"/>
    </row>
    <row r="108" spans="1:9" s="3" customFormat="1">
      <c r="A108" s="7"/>
      <c r="B108" s="5"/>
      <c r="G108"/>
      <c r="H108"/>
      <c r="I108"/>
    </row>
    <row r="109" spans="1:9" s="3" customFormat="1">
      <c r="A109" s="7"/>
      <c r="B109" s="5"/>
      <c r="G109"/>
      <c r="H109"/>
      <c r="I109"/>
    </row>
    <row r="110" spans="1:9" s="3" customFormat="1">
      <c r="A110" s="7"/>
      <c r="B110" s="5"/>
      <c r="G110"/>
      <c r="H110"/>
      <c r="I110"/>
    </row>
    <row r="111" spans="1:9" s="3" customFormat="1">
      <c r="A111" s="7"/>
      <c r="B111" s="5"/>
      <c r="G111"/>
      <c r="H111"/>
      <c r="I111"/>
    </row>
    <row r="112" spans="1:9" s="3" customFormat="1">
      <c r="A112" s="7"/>
      <c r="B112" s="5"/>
      <c r="G112"/>
      <c r="H112"/>
      <c r="I112"/>
    </row>
    <row r="113" spans="1:9" s="3" customFormat="1">
      <c r="A113" s="7"/>
      <c r="B113" s="5"/>
      <c r="G113"/>
      <c r="H113"/>
      <c r="I113"/>
    </row>
    <row r="114" spans="1:9" s="3" customFormat="1">
      <c r="A114" s="7"/>
      <c r="B114" s="5"/>
      <c r="G114"/>
      <c r="H114"/>
      <c r="I114"/>
    </row>
    <row r="115" spans="1:9" s="3" customFormat="1">
      <c r="A115" s="7"/>
      <c r="B115" s="5"/>
      <c r="G115"/>
      <c r="H115"/>
      <c r="I115"/>
    </row>
    <row r="116" spans="1:9" s="3" customFormat="1">
      <c r="A116" s="7"/>
      <c r="B116" s="5"/>
      <c r="G116"/>
      <c r="H116"/>
      <c r="I116"/>
    </row>
    <row r="117" spans="1:9" s="3" customFormat="1">
      <c r="A117" s="7"/>
      <c r="B117" s="5"/>
      <c r="G117"/>
      <c r="H117"/>
      <c r="I117"/>
    </row>
    <row r="118" spans="1:9" s="3" customFormat="1">
      <c r="A118" s="7"/>
      <c r="B118" s="5"/>
      <c r="G118"/>
      <c r="H118"/>
      <c r="I118"/>
    </row>
    <row r="119" spans="1:9" s="3" customFormat="1">
      <c r="A119" s="7"/>
      <c r="B119" s="5"/>
      <c r="G119"/>
      <c r="H119"/>
      <c r="I119"/>
    </row>
    <row r="120" spans="1:9" s="3" customFormat="1">
      <c r="A120" s="7"/>
      <c r="B120" s="5"/>
      <c r="G120"/>
      <c r="H120"/>
      <c r="I120"/>
    </row>
    <row r="121" spans="1:9" s="3" customFormat="1">
      <c r="A121" s="7"/>
      <c r="B121" s="5"/>
      <c r="G121"/>
      <c r="H121"/>
      <c r="I121"/>
    </row>
    <row r="122" spans="1:9" s="3" customFormat="1">
      <c r="A122" s="7"/>
      <c r="B122" s="5"/>
      <c r="G122"/>
      <c r="H122"/>
      <c r="I122"/>
    </row>
    <row r="123" spans="1:9" s="3" customFormat="1">
      <c r="A123" s="7"/>
      <c r="B123" s="5"/>
      <c r="G123"/>
      <c r="H123"/>
      <c r="I123"/>
    </row>
    <row r="124" spans="1:9" s="3" customFormat="1">
      <c r="A124" s="7"/>
      <c r="B124" s="5"/>
      <c r="G124"/>
      <c r="H124"/>
      <c r="I124"/>
    </row>
    <row r="125" spans="1:9" s="3" customFormat="1">
      <c r="A125" s="7"/>
      <c r="B125" s="5"/>
      <c r="G125"/>
      <c r="H125"/>
      <c r="I125"/>
    </row>
    <row r="126" spans="1:9" s="3" customFormat="1">
      <c r="A126" s="7"/>
      <c r="B126" s="5"/>
      <c r="G126"/>
      <c r="H126"/>
      <c r="I126"/>
    </row>
    <row r="127" spans="1:9" s="3" customFormat="1">
      <c r="A127" s="7"/>
      <c r="B127" s="5"/>
      <c r="G127"/>
      <c r="H127"/>
      <c r="I127"/>
    </row>
    <row r="128" spans="1:9" s="3" customFormat="1">
      <c r="A128" s="7"/>
      <c r="B128" s="5"/>
      <c r="G128"/>
      <c r="H128"/>
      <c r="I128"/>
    </row>
    <row r="129" spans="1:9" s="3" customFormat="1">
      <c r="A129" s="7"/>
      <c r="B129" s="5"/>
      <c r="G129"/>
      <c r="H129"/>
      <c r="I129"/>
    </row>
    <row r="130" spans="1:9" s="3" customFormat="1">
      <c r="A130" s="7"/>
      <c r="B130" s="5"/>
      <c r="G130"/>
      <c r="H130"/>
      <c r="I130"/>
    </row>
    <row r="131" spans="1:9" s="3" customFormat="1">
      <c r="A131" s="7"/>
      <c r="B131" s="5"/>
      <c r="G131"/>
      <c r="H131"/>
      <c r="I131"/>
    </row>
    <row r="132" spans="1:9" s="3" customFormat="1">
      <c r="A132" s="7"/>
      <c r="B132" s="5"/>
      <c r="G132"/>
      <c r="H132"/>
      <c r="I132"/>
    </row>
    <row r="133" spans="1:9" s="3" customFormat="1">
      <c r="A133" s="7"/>
      <c r="B133" s="5"/>
      <c r="G133"/>
      <c r="H133"/>
      <c r="I133"/>
    </row>
    <row r="134" spans="1:9" s="3" customFormat="1">
      <c r="A134" s="7"/>
      <c r="B134" s="5"/>
      <c r="G134"/>
      <c r="H134"/>
      <c r="I134"/>
    </row>
    <row r="135" spans="1:9" s="3" customFormat="1">
      <c r="A135" s="7"/>
      <c r="B135" s="5"/>
      <c r="G135"/>
      <c r="H135"/>
      <c r="I135"/>
    </row>
    <row r="136" spans="1:9" s="3" customFormat="1">
      <c r="A136" s="7"/>
      <c r="B136" s="5"/>
      <c r="G136"/>
      <c r="H136"/>
      <c r="I136"/>
    </row>
    <row r="137" spans="1:9" s="3" customFormat="1">
      <c r="A137" s="7"/>
      <c r="B137" s="5"/>
      <c r="G137"/>
      <c r="H137"/>
      <c r="I137"/>
    </row>
    <row r="138" spans="1:9" s="3" customFormat="1">
      <c r="A138" s="7"/>
      <c r="B138" s="5"/>
      <c r="G138"/>
      <c r="H138"/>
      <c r="I138"/>
    </row>
    <row r="139" spans="1:9" s="3" customFormat="1">
      <c r="A139" s="7"/>
      <c r="B139" s="5"/>
      <c r="G139"/>
      <c r="H139"/>
      <c r="I139"/>
    </row>
    <row r="140" spans="1:9" s="3" customFormat="1">
      <c r="A140" s="7"/>
      <c r="B140" s="5"/>
      <c r="G140"/>
      <c r="H140"/>
      <c r="I140"/>
    </row>
    <row r="141" spans="1:9" s="3" customFormat="1">
      <c r="A141" s="7"/>
      <c r="B141" s="5"/>
      <c r="G141"/>
      <c r="H141"/>
      <c r="I141"/>
    </row>
    <row r="142" spans="1:9" s="3" customFormat="1">
      <c r="A142" s="7"/>
      <c r="B142" s="5"/>
      <c r="G142"/>
      <c r="H142"/>
      <c r="I142"/>
    </row>
    <row r="143" spans="1:9" s="3" customFormat="1">
      <c r="A143" s="7"/>
      <c r="B143" s="5"/>
      <c r="G143"/>
      <c r="H143"/>
      <c r="I143"/>
    </row>
    <row r="144" spans="1:9" s="3" customFormat="1">
      <c r="A144" s="7"/>
      <c r="B144" s="5"/>
      <c r="G144"/>
      <c r="H144"/>
      <c r="I144"/>
    </row>
    <row r="145" spans="1:9" s="3" customFormat="1">
      <c r="A145" s="7"/>
      <c r="B145" s="5"/>
      <c r="G145"/>
      <c r="H145"/>
      <c r="I145"/>
    </row>
    <row r="146" spans="1:9" s="3" customFormat="1">
      <c r="A146" s="7"/>
      <c r="B146" s="5"/>
      <c r="G146"/>
      <c r="H146"/>
      <c r="I146"/>
    </row>
    <row r="147" spans="1:9" s="3" customFormat="1">
      <c r="A147" s="7"/>
      <c r="B147" s="5"/>
      <c r="G147"/>
      <c r="H147"/>
      <c r="I147"/>
    </row>
    <row r="148" spans="1:9" s="3" customFormat="1">
      <c r="A148" s="7"/>
      <c r="B148" s="5"/>
      <c r="G148"/>
      <c r="H148"/>
      <c r="I148"/>
    </row>
    <row r="149" spans="1:9" s="3" customFormat="1">
      <c r="A149" s="7"/>
      <c r="B149" s="5"/>
      <c r="G149"/>
      <c r="H149"/>
      <c r="I149"/>
    </row>
    <row r="150" spans="1:9" s="3" customFormat="1">
      <c r="A150" s="7"/>
      <c r="B150" s="5"/>
      <c r="G150"/>
      <c r="H150"/>
      <c r="I150"/>
    </row>
    <row r="151" spans="1:9" s="3" customFormat="1">
      <c r="A151" s="7"/>
      <c r="B151" s="5"/>
      <c r="G151"/>
      <c r="H151"/>
      <c r="I151"/>
    </row>
    <row r="152" spans="1:9" s="3" customFormat="1">
      <c r="A152" s="7"/>
      <c r="B152" s="5"/>
      <c r="G152"/>
      <c r="H152"/>
      <c r="I152"/>
    </row>
    <row r="153" spans="1:9" s="3" customFormat="1">
      <c r="A153" s="7"/>
      <c r="B153" s="5"/>
      <c r="G153"/>
      <c r="H153"/>
      <c r="I153"/>
    </row>
    <row r="154" spans="1:9" s="3" customFormat="1">
      <c r="A154" s="7"/>
      <c r="B154" s="5"/>
      <c r="G154"/>
      <c r="H154"/>
      <c r="I154"/>
    </row>
    <row r="155" spans="1:9" s="3" customFormat="1">
      <c r="A155" s="7"/>
      <c r="B155" s="5"/>
      <c r="G155"/>
      <c r="H155"/>
      <c r="I155"/>
    </row>
    <row r="156" spans="1:9" s="3" customFormat="1">
      <c r="A156" s="7"/>
      <c r="B156" s="5"/>
      <c r="G156"/>
      <c r="H156"/>
      <c r="I156"/>
    </row>
    <row r="157" spans="1:9" s="3" customFormat="1">
      <c r="A157" s="7"/>
      <c r="B157" s="5"/>
      <c r="G157"/>
      <c r="H157"/>
      <c r="I157"/>
    </row>
    <row r="158" spans="1:9" s="3" customFormat="1">
      <c r="A158" s="7"/>
      <c r="B158" s="5"/>
      <c r="G158"/>
      <c r="H158"/>
      <c r="I158"/>
    </row>
    <row r="159" spans="1:9" s="3" customFormat="1">
      <c r="A159" s="7"/>
      <c r="B159" s="5"/>
      <c r="G159"/>
      <c r="H159"/>
      <c r="I159"/>
    </row>
    <row r="160" spans="1:9" s="3" customFormat="1">
      <c r="A160" s="7"/>
      <c r="B160" s="5"/>
      <c r="G160"/>
      <c r="H160"/>
      <c r="I160"/>
    </row>
    <row r="161" spans="1:9" s="3" customFormat="1">
      <c r="A161" s="7"/>
      <c r="B161" s="5"/>
      <c r="G161"/>
      <c r="H161"/>
      <c r="I161"/>
    </row>
    <row r="162" spans="1:9" s="3" customFormat="1">
      <c r="A162" s="7"/>
      <c r="B162" s="5"/>
      <c r="G162"/>
      <c r="H162"/>
      <c r="I162"/>
    </row>
    <row r="163" spans="1:9" s="3" customFormat="1">
      <c r="A163" s="7"/>
      <c r="B163" s="5"/>
      <c r="G163"/>
      <c r="H163"/>
      <c r="I163"/>
    </row>
    <row r="164" spans="1:9" s="3" customFormat="1">
      <c r="A164" s="7"/>
      <c r="B164" s="5"/>
      <c r="G164"/>
      <c r="H164"/>
      <c r="I164"/>
    </row>
    <row r="165" spans="1:9" s="3" customFormat="1">
      <c r="A165" s="7"/>
      <c r="B165" s="5"/>
      <c r="G165"/>
      <c r="H165"/>
      <c r="I165"/>
    </row>
    <row r="166" spans="1:9" s="3" customFormat="1">
      <c r="A166" s="7"/>
      <c r="B166" s="5"/>
      <c r="G166"/>
      <c r="H166"/>
      <c r="I166"/>
    </row>
    <row r="167" spans="1:9" s="3" customFormat="1">
      <c r="A167" s="7"/>
      <c r="B167" s="5"/>
      <c r="G167"/>
      <c r="H167"/>
      <c r="I167"/>
    </row>
    <row r="168" spans="1:9" s="3" customFormat="1">
      <c r="A168" s="7"/>
      <c r="B168" s="5"/>
      <c r="G168"/>
      <c r="H168"/>
      <c r="I168"/>
    </row>
    <row r="169" spans="1:9" s="3" customFormat="1">
      <c r="A169" s="7"/>
      <c r="B169" s="5"/>
      <c r="G169"/>
      <c r="H169"/>
      <c r="I169"/>
    </row>
    <row r="170" spans="1:9" s="3" customFormat="1">
      <c r="A170" s="7"/>
      <c r="B170" s="5"/>
      <c r="G170"/>
      <c r="H170"/>
      <c r="I170"/>
    </row>
    <row r="171" spans="1:9" s="3" customFormat="1">
      <c r="A171" s="7"/>
      <c r="B171" s="5"/>
      <c r="G171"/>
      <c r="H171"/>
      <c r="I171"/>
    </row>
    <row r="172" spans="1:9" s="3" customFormat="1">
      <c r="A172" s="7"/>
      <c r="B172" s="5"/>
      <c r="G172"/>
      <c r="H172"/>
      <c r="I172"/>
    </row>
    <row r="173" spans="1:9" s="3" customFormat="1">
      <c r="A173" s="7"/>
      <c r="B173" s="5"/>
      <c r="G173"/>
      <c r="H173"/>
      <c r="I173"/>
    </row>
    <row r="174" spans="1:9" s="3" customFormat="1">
      <c r="A174" s="7"/>
      <c r="B174" s="5"/>
      <c r="G174"/>
      <c r="H174"/>
      <c r="I174"/>
    </row>
    <row r="175" spans="1:9" s="3" customFormat="1">
      <c r="A175" s="7"/>
      <c r="B175" s="5"/>
      <c r="G175"/>
      <c r="H175"/>
      <c r="I175"/>
    </row>
    <row r="176" spans="1:9" s="3" customFormat="1">
      <c r="A176" s="7"/>
      <c r="B176" s="5"/>
      <c r="G176"/>
      <c r="H176"/>
      <c r="I176"/>
    </row>
    <row r="177" spans="1:9" s="3" customFormat="1">
      <c r="A177" s="7"/>
      <c r="B177" s="5"/>
      <c r="G177"/>
      <c r="H177"/>
      <c r="I177"/>
    </row>
    <row r="178" spans="1:9" s="3" customFormat="1">
      <c r="A178" s="7"/>
      <c r="B178" s="5"/>
      <c r="G178"/>
      <c r="H178"/>
      <c r="I178"/>
    </row>
    <row r="179" spans="1:9" s="3" customFormat="1">
      <c r="A179" s="7"/>
      <c r="B179" s="5"/>
      <c r="G179"/>
      <c r="H179"/>
      <c r="I179"/>
    </row>
    <row r="180" spans="1:9" s="3" customFormat="1">
      <c r="A180" s="7"/>
      <c r="B180" s="5"/>
      <c r="G180"/>
      <c r="H180"/>
      <c r="I180"/>
    </row>
    <row r="181" spans="1:9" s="3" customFormat="1">
      <c r="A181" s="7"/>
      <c r="B181" s="5"/>
      <c r="G181"/>
      <c r="H181"/>
      <c r="I181"/>
    </row>
    <row r="182" spans="1:9" s="3" customFormat="1">
      <c r="A182" s="7"/>
      <c r="B182" s="5"/>
      <c r="G182"/>
      <c r="H182"/>
      <c r="I182"/>
    </row>
    <row r="183" spans="1:9" s="3" customFormat="1">
      <c r="A183" s="7"/>
      <c r="B183" s="5"/>
      <c r="G183"/>
      <c r="H183"/>
      <c r="I183"/>
    </row>
    <row r="184" spans="1:9" s="3" customFormat="1">
      <c r="A184" s="7"/>
      <c r="B184" s="5"/>
      <c r="G184"/>
      <c r="H184"/>
      <c r="I184"/>
    </row>
    <row r="185" spans="1:9" s="3" customFormat="1">
      <c r="A185" s="7"/>
      <c r="B185" s="5"/>
      <c r="G185"/>
      <c r="H185"/>
      <c r="I185"/>
    </row>
    <row r="186" spans="1:9" s="3" customFormat="1">
      <c r="A186" s="7"/>
      <c r="B186" s="5"/>
      <c r="G186"/>
      <c r="H186"/>
      <c r="I186"/>
    </row>
    <row r="187" spans="1:9" s="3" customFormat="1">
      <c r="A187" s="7"/>
      <c r="B187" s="5"/>
      <c r="G187"/>
      <c r="H187"/>
      <c r="I187"/>
    </row>
    <row r="188" spans="1:9" s="3" customFormat="1">
      <c r="A188" s="7"/>
      <c r="B188" s="5"/>
      <c r="G188"/>
      <c r="H188"/>
      <c r="I188"/>
    </row>
    <row r="189" spans="1:9" s="3" customFormat="1">
      <c r="A189" s="7"/>
      <c r="B189" s="5"/>
      <c r="G189"/>
      <c r="H189"/>
      <c r="I189"/>
    </row>
    <row r="190" spans="1:9" s="3" customFormat="1">
      <c r="A190" s="7"/>
      <c r="B190" s="5"/>
      <c r="G190"/>
      <c r="H190"/>
      <c r="I190"/>
    </row>
    <row r="191" spans="1:9" s="3" customFormat="1">
      <c r="A191" s="7"/>
      <c r="B191" s="5"/>
      <c r="G191"/>
      <c r="H191"/>
      <c r="I191"/>
    </row>
    <row r="192" spans="1:9" s="3" customFormat="1">
      <c r="A192" s="7"/>
      <c r="B192" s="5"/>
      <c r="G192"/>
      <c r="H192"/>
      <c r="I192"/>
    </row>
    <row r="193" spans="1:9" s="3" customFormat="1">
      <c r="A193" s="7"/>
      <c r="B193" s="5"/>
      <c r="G193"/>
      <c r="H193"/>
      <c r="I193"/>
    </row>
    <row r="194" spans="1:9" s="3" customFormat="1">
      <c r="A194"/>
      <c r="B194" s="5"/>
      <c r="G194"/>
      <c r="H194"/>
      <c r="I194"/>
    </row>
    <row r="195" spans="1:9" s="3" customFormat="1">
      <c r="A195"/>
      <c r="B195" s="5"/>
      <c r="G195"/>
      <c r="H195"/>
      <c r="I195"/>
    </row>
    <row r="196" spans="1:9" s="3" customFormat="1">
      <c r="A196"/>
      <c r="B196" s="5"/>
      <c r="G196"/>
      <c r="H196"/>
      <c r="I196"/>
    </row>
    <row r="197" spans="1:9" s="3" customFormat="1">
      <c r="A197"/>
      <c r="B197" s="5"/>
      <c r="G197"/>
      <c r="H197"/>
      <c r="I197"/>
    </row>
    <row r="198" spans="1:9" s="3" customFormat="1">
      <c r="A198"/>
      <c r="B198" s="5"/>
      <c r="G198"/>
      <c r="H198"/>
      <c r="I198"/>
    </row>
    <row r="199" spans="1:9" s="3" customFormat="1">
      <c r="A199"/>
      <c r="B199" s="5"/>
      <c r="G199"/>
      <c r="H199"/>
      <c r="I199"/>
    </row>
    <row r="200" spans="1:9" s="3" customFormat="1">
      <c r="A200"/>
      <c r="B200" s="5"/>
      <c r="G200"/>
      <c r="H200"/>
      <c r="I200"/>
    </row>
    <row r="201" spans="1:9" s="3" customFormat="1">
      <c r="A201"/>
      <c r="B201" s="5"/>
      <c r="G201"/>
      <c r="H201"/>
      <c r="I201"/>
    </row>
    <row r="202" spans="1:9" s="3" customFormat="1">
      <c r="A202"/>
      <c r="B202" s="5"/>
      <c r="G202"/>
      <c r="H202"/>
      <c r="I202"/>
    </row>
    <row r="203" spans="1:9" s="3" customFormat="1">
      <c r="A203"/>
      <c r="B203" s="5"/>
      <c r="G203"/>
      <c r="H203"/>
      <c r="I203"/>
    </row>
    <row r="204" spans="1:9" s="3" customFormat="1">
      <c r="A204"/>
      <c r="B204" s="5"/>
      <c r="G204"/>
      <c r="H204"/>
      <c r="I204"/>
    </row>
    <row r="205" spans="1:9" s="3" customFormat="1">
      <c r="A205"/>
      <c r="B205" s="5"/>
      <c r="G205"/>
      <c r="H205"/>
      <c r="I205"/>
    </row>
    <row r="206" spans="1:9" s="3" customFormat="1">
      <c r="A206"/>
      <c r="B206" s="5"/>
      <c r="G206"/>
      <c r="H206"/>
      <c r="I206"/>
    </row>
    <row r="207" spans="1:9" s="3" customFormat="1">
      <c r="A207"/>
      <c r="B207" s="5"/>
      <c r="G207"/>
      <c r="H207"/>
      <c r="I207"/>
    </row>
    <row r="208" spans="1:9" s="3" customFormat="1">
      <c r="A208"/>
      <c r="B208" s="5"/>
      <c r="G208"/>
      <c r="H208"/>
      <c r="I208"/>
    </row>
    <row r="209" spans="1:9" s="3" customFormat="1">
      <c r="A209"/>
      <c r="B209" s="5"/>
      <c r="G209"/>
      <c r="H209"/>
      <c r="I209"/>
    </row>
    <row r="210" spans="1:9" s="3" customFormat="1">
      <c r="A210"/>
      <c r="B210" s="5"/>
      <c r="G210"/>
      <c r="H210"/>
      <c r="I210"/>
    </row>
    <row r="211" spans="1:9" s="3" customFormat="1">
      <c r="A211"/>
      <c r="B211" s="5"/>
      <c r="G211"/>
      <c r="H211"/>
      <c r="I211"/>
    </row>
    <row r="212" spans="1:9" s="3" customFormat="1">
      <c r="A212"/>
      <c r="B212" s="5"/>
      <c r="G212"/>
      <c r="H212"/>
      <c r="I212"/>
    </row>
    <row r="213" spans="1:9" s="3" customFormat="1">
      <c r="A213"/>
      <c r="B213" s="5"/>
      <c r="G213"/>
      <c r="H213"/>
      <c r="I213"/>
    </row>
    <row r="214" spans="1:9" s="3" customFormat="1">
      <c r="A214"/>
      <c r="B214" s="5"/>
      <c r="G214"/>
      <c r="H214"/>
      <c r="I214"/>
    </row>
    <row r="215" spans="1:9" s="3" customFormat="1">
      <c r="A215"/>
      <c r="B215" s="5"/>
      <c r="G215"/>
      <c r="H215"/>
      <c r="I215"/>
    </row>
    <row r="216" spans="1:9" s="3" customFormat="1">
      <c r="A216"/>
      <c r="B216" s="5"/>
      <c r="G216"/>
      <c r="H216"/>
      <c r="I216"/>
    </row>
    <row r="217" spans="1:9" s="3" customFormat="1">
      <c r="A217"/>
      <c r="B217" s="5"/>
      <c r="G217"/>
      <c r="H217"/>
      <c r="I217"/>
    </row>
    <row r="218" spans="1:9" s="3" customFormat="1">
      <c r="A218"/>
      <c r="B218" s="5"/>
      <c r="G218"/>
      <c r="H218"/>
      <c r="I218"/>
    </row>
    <row r="219" spans="1:9" s="3" customFormat="1">
      <c r="A219"/>
      <c r="B219" s="5"/>
      <c r="G219"/>
      <c r="H219"/>
      <c r="I219"/>
    </row>
    <row r="220" spans="1:9" s="3" customFormat="1">
      <c r="A220"/>
      <c r="B220" s="5"/>
      <c r="G220"/>
      <c r="H220"/>
      <c r="I220"/>
    </row>
    <row r="221" spans="1:9" s="3" customFormat="1">
      <c r="A221"/>
      <c r="B221" s="5"/>
      <c r="G221"/>
      <c r="H221"/>
      <c r="I221"/>
    </row>
    <row r="222" spans="1:9" s="3" customFormat="1">
      <c r="A222"/>
      <c r="B222" s="5"/>
      <c r="G222"/>
      <c r="H222"/>
      <c r="I222"/>
    </row>
    <row r="223" spans="1:9" s="3" customFormat="1">
      <c r="A223"/>
      <c r="B223" s="5"/>
      <c r="G223"/>
      <c r="H223"/>
      <c r="I223"/>
    </row>
    <row r="224" spans="1:9" s="3" customFormat="1">
      <c r="A224"/>
      <c r="B224" s="5"/>
      <c r="G224"/>
      <c r="H224"/>
      <c r="I224"/>
    </row>
    <row r="225" spans="1:9" s="3" customFormat="1">
      <c r="A225"/>
      <c r="B225" s="5"/>
      <c r="G225"/>
      <c r="H225"/>
      <c r="I225"/>
    </row>
    <row r="226" spans="1:9" s="3" customFormat="1">
      <c r="A226"/>
      <c r="B226" s="5"/>
      <c r="G226"/>
      <c r="H226"/>
      <c r="I226"/>
    </row>
    <row r="227" spans="1:9" s="3" customFormat="1">
      <c r="A227"/>
      <c r="B227" s="5"/>
      <c r="G227"/>
      <c r="H227"/>
      <c r="I227"/>
    </row>
    <row r="228" spans="1:9" s="3" customFormat="1">
      <c r="A228"/>
      <c r="B228" s="5"/>
      <c r="G228"/>
      <c r="H228"/>
      <c r="I228"/>
    </row>
    <row r="229" spans="1:9" s="3" customFormat="1">
      <c r="A229"/>
      <c r="B229" s="5"/>
      <c r="G229"/>
      <c r="H229"/>
      <c r="I229"/>
    </row>
    <row r="230" spans="1:9" s="3" customFormat="1">
      <c r="A230"/>
      <c r="B230" s="5"/>
      <c r="G230"/>
      <c r="H230"/>
      <c r="I230"/>
    </row>
    <row r="231" spans="1:9" s="3" customFormat="1">
      <c r="A231"/>
      <c r="B231" s="5"/>
      <c r="G231"/>
      <c r="H231"/>
      <c r="I231"/>
    </row>
    <row r="232" spans="1:9" s="3" customFormat="1">
      <c r="A232"/>
      <c r="B232" s="5"/>
      <c r="G232"/>
      <c r="H232"/>
      <c r="I232"/>
    </row>
    <row r="233" spans="1:9" s="3" customFormat="1">
      <c r="A233"/>
      <c r="B233" s="5"/>
      <c r="G233"/>
      <c r="H233"/>
      <c r="I233"/>
    </row>
    <row r="234" spans="1:9" s="3" customFormat="1">
      <c r="A234"/>
      <c r="B234" s="5"/>
      <c r="G234"/>
      <c r="H234"/>
      <c r="I234"/>
    </row>
    <row r="235" spans="1:9" s="3" customFormat="1">
      <c r="A235"/>
      <c r="B235" s="5"/>
      <c r="G235"/>
      <c r="H235"/>
      <c r="I235"/>
    </row>
    <row r="236" spans="1:9" s="3" customFormat="1">
      <c r="A236"/>
      <c r="B236" s="5"/>
      <c r="G236"/>
      <c r="H236"/>
      <c r="I236"/>
    </row>
    <row r="237" spans="1:9" s="3" customFormat="1">
      <c r="A237"/>
      <c r="B237" s="5"/>
      <c r="G237"/>
      <c r="H237"/>
      <c r="I237"/>
    </row>
    <row r="238" spans="1:9" s="3" customFormat="1">
      <c r="A238"/>
      <c r="B238" s="5"/>
      <c r="G238"/>
      <c r="H238"/>
      <c r="I238"/>
    </row>
    <row r="239" spans="1:9" s="3" customFormat="1">
      <c r="A239"/>
      <c r="B239" s="5"/>
      <c r="G239"/>
      <c r="H239"/>
      <c r="I239"/>
    </row>
    <row r="240" spans="1:9" s="3" customFormat="1">
      <c r="A240"/>
      <c r="B240" s="5"/>
      <c r="G240"/>
      <c r="H240"/>
      <c r="I240"/>
    </row>
    <row r="241" spans="1:9" s="3" customFormat="1">
      <c r="A241"/>
      <c r="B241" s="5"/>
      <c r="G241"/>
      <c r="H241"/>
      <c r="I241"/>
    </row>
    <row r="242" spans="1:9" s="3" customFormat="1">
      <c r="A242"/>
      <c r="B242" s="5"/>
      <c r="G242"/>
      <c r="H242"/>
      <c r="I242"/>
    </row>
    <row r="243" spans="1:9" s="3" customFormat="1">
      <c r="A243"/>
      <c r="B243" s="5"/>
      <c r="G243"/>
      <c r="H243"/>
      <c r="I243"/>
    </row>
    <row r="244" spans="1:9" s="3" customFormat="1">
      <c r="A244"/>
      <c r="B244" s="5"/>
      <c r="G244"/>
      <c r="H244"/>
      <c r="I244"/>
    </row>
    <row r="245" spans="1:9" s="3" customFormat="1">
      <c r="A245"/>
      <c r="B245" s="5"/>
      <c r="G245"/>
      <c r="H245"/>
      <c r="I245"/>
    </row>
    <row r="246" spans="1:9" s="3" customFormat="1">
      <c r="A246"/>
      <c r="B246" s="5"/>
      <c r="G246"/>
      <c r="H246"/>
      <c r="I246"/>
    </row>
    <row r="247" spans="1:9" s="3" customFormat="1">
      <c r="A247"/>
      <c r="B247" s="5"/>
      <c r="G247"/>
      <c r="H247"/>
      <c r="I247"/>
    </row>
    <row r="248" spans="1:9" s="3" customFormat="1">
      <c r="A248"/>
      <c r="B248" s="5"/>
      <c r="G248"/>
      <c r="H248"/>
      <c r="I248"/>
    </row>
    <row r="249" spans="1:9" s="3" customFormat="1">
      <c r="A249"/>
      <c r="B249" s="5"/>
      <c r="G249"/>
      <c r="H249"/>
      <c r="I249"/>
    </row>
    <row r="250" spans="1:9" s="3" customFormat="1">
      <c r="A250"/>
      <c r="B250" s="5"/>
      <c r="G250"/>
      <c r="H250"/>
      <c r="I250"/>
    </row>
    <row r="251" spans="1:9" s="3" customFormat="1">
      <c r="A251"/>
      <c r="B251" s="5"/>
      <c r="G251"/>
      <c r="H251"/>
      <c r="I251"/>
    </row>
    <row r="252" spans="1:9" s="3" customFormat="1">
      <c r="A252"/>
      <c r="B252" s="5"/>
      <c r="G252"/>
      <c r="H252"/>
      <c r="I252"/>
    </row>
    <row r="253" spans="1:9" s="3" customFormat="1">
      <c r="A253"/>
      <c r="B253" s="5"/>
      <c r="G253"/>
      <c r="H253"/>
      <c r="I253"/>
    </row>
    <row r="254" spans="1:9" s="3" customFormat="1">
      <c r="A254"/>
      <c r="B254" s="5"/>
      <c r="G254"/>
      <c r="H254"/>
      <c r="I254"/>
    </row>
    <row r="255" spans="1:9" s="3" customFormat="1">
      <c r="A255"/>
      <c r="B255" s="5"/>
      <c r="G255"/>
      <c r="H255"/>
      <c r="I255"/>
    </row>
    <row r="256" spans="1:9" s="3" customFormat="1">
      <c r="A256"/>
      <c r="B256" s="5"/>
      <c r="G256"/>
      <c r="H256"/>
      <c r="I256"/>
    </row>
    <row r="257" spans="1:9" s="3" customFormat="1">
      <c r="A257"/>
      <c r="B257" s="5"/>
      <c r="G257"/>
      <c r="H257"/>
      <c r="I257"/>
    </row>
    <row r="258" spans="1:9" s="3" customFormat="1">
      <c r="A258"/>
      <c r="B258" s="5"/>
      <c r="G258"/>
      <c r="H258"/>
      <c r="I258"/>
    </row>
    <row r="259" spans="1:9" s="3" customFormat="1">
      <c r="A259"/>
      <c r="B259" s="5"/>
      <c r="G259"/>
      <c r="H259"/>
      <c r="I259"/>
    </row>
    <row r="260" spans="1:9" s="3" customFormat="1">
      <c r="A260"/>
      <c r="B260" s="5"/>
      <c r="G260"/>
      <c r="H260"/>
      <c r="I260"/>
    </row>
    <row r="261" spans="1:9" s="3" customFormat="1">
      <c r="A261"/>
      <c r="B261" s="5"/>
      <c r="G261"/>
      <c r="H261"/>
      <c r="I261"/>
    </row>
    <row r="262" spans="1:9" s="3" customFormat="1">
      <c r="A262"/>
      <c r="B262" s="5"/>
      <c r="G262"/>
      <c r="H262"/>
      <c r="I262"/>
    </row>
    <row r="263" spans="1:9" s="3" customFormat="1">
      <c r="A263"/>
      <c r="B263" s="5"/>
      <c r="G263"/>
      <c r="H263"/>
      <c r="I263"/>
    </row>
    <row r="264" spans="1:9" s="3" customFormat="1">
      <c r="A264"/>
      <c r="B264" s="5"/>
      <c r="G264"/>
      <c r="H264"/>
      <c r="I264"/>
    </row>
    <row r="265" spans="1:9" s="3" customFormat="1">
      <c r="A265"/>
      <c r="B265" s="5"/>
      <c r="G265"/>
      <c r="H265"/>
      <c r="I265"/>
    </row>
    <row r="266" spans="1:9" s="3" customFormat="1">
      <c r="A266"/>
      <c r="B266" s="5"/>
      <c r="G266"/>
      <c r="H266"/>
      <c r="I266"/>
    </row>
    <row r="267" spans="1:9" s="3" customFormat="1">
      <c r="A267"/>
      <c r="B267" s="5"/>
      <c r="G267"/>
      <c r="H267"/>
      <c r="I267"/>
    </row>
    <row r="268" spans="1:9" s="3" customFormat="1">
      <c r="A268"/>
      <c r="B268" s="5"/>
      <c r="G268"/>
      <c r="H268"/>
      <c r="I268"/>
    </row>
    <row r="269" spans="1:9" s="3" customFormat="1">
      <c r="A269"/>
      <c r="B269" s="5"/>
      <c r="G269"/>
      <c r="H269"/>
      <c r="I269"/>
    </row>
    <row r="270" spans="1:9" s="3" customFormat="1">
      <c r="A270"/>
      <c r="B270" s="5"/>
      <c r="G270"/>
      <c r="H270"/>
      <c r="I270"/>
    </row>
    <row r="271" spans="1:9" s="3" customFormat="1">
      <c r="A271"/>
      <c r="B271" s="5"/>
      <c r="G271"/>
      <c r="H271"/>
      <c r="I271"/>
    </row>
    <row r="272" spans="1:9" s="3" customFormat="1">
      <c r="A272"/>
      <c r="B272" s="5"/>
      <c r="G272"/>
      <c r="H272"/>
      <c r="I272"/>
    </row>
    <row r="273" spans="1:9" s="3" customFormat="1">
      <c r="A273"/>
      <c r="B273" s="5"/>
      <c r="G273"/>
      <c r="H273"/>
      <c r="I273"/>
    </row>
    <row r="274" spans="1:9" s="3" customFormat="1">
      <c r="A274"/>
      <c r="B274" s="5"/>
      <c r="G274"/>
      <c r="H274"/>
      <c r="I274"/>
    </row>
    <row r="275" spans="1:9" s="3" customFormat="1">
      <c r="A275"/>
      <c r="B275" s="5"/>
      <c r="G275"/>
      <c r="H275"/>
      <c r="I275"/>
    </row>
    <row r="276" spans="1:9" s="3" customFormat="1">
      <c r="A276"/>
      <c r="B276" s="5"/>
      <c r="G276"/>
      <c r="H276"/>
      <c r="I276"/>
    </row>
    <row r="277" spans="1:9" s="3" customFormat="1">
      <c r="A277"/>
      <c r="B277" s="5"/>
      <c r="G277"/>
      <c r="H277"/>
      <c r="I277"/>
    </row>
    <row r="278" spans="1:9" s="3" customFormat="1">
      <c r="A278"/>
      <c r="B278" s="5"/>
      <c r="G278"/>
      <c r="H278"/>
      <c r="I278"/>
    </row>
    <row r="279" spans="1:9" s="3" customFormat="1">
      <c r="A279"/>
      <c r="B279" s="5"/>
      <c r="G279"/>
      <c r="H279"/>
      <c r="I279"/>
    </row>
    <row r="280" spans="1:9" s="3" customFormat="1">
      <c r="A280"/>
      <c r="B280" s="5"/>
      <c r="G280"/>
      <c r="H280"/>
      <c r="I280"/>
    </row>
    <row r="281" spans="1:9" s="3" customFormat="1">
      <c r="A281"/>
      <c r="B281" s="5"/>
      <c r="G281"/>
      <c r="H281"/>
      <c r="I281"/>
    </row>
    <row r="282" spans="1:9" s="3" customFormat="1">
      <c r="A282"/>
      <c r="B282" s="5"/>
      <c r="G282"/>
      <c r="H282"/>
      <c r="I282"/>
    </row>
    <row r="283" spans="1:9" s="3" customFormat="1">
      <c r="A283"/>
      <c r="B283" s="5"/>
      <c r="G283"/>
      <c r="H283"/>
      <c r="I283"/>
    </row>
    <row r="284" spans="1:9" s="3" customFormat="1">
      <c r="A284"/>
      <c r="B284" s="5"/>
      <c r="G284"/>
      <c r="H284"/>
      <c r="I284"/>
    </row>
    <row r="285" spans="1:9" s="3" customFormat="1">
      <c r="A285"/>
      <c r="B285" s="5"/>
      <c r="G285"/>
      <c r="H285"/>
      <c r="I285"/>
    </row>
    <row r="286" spans="1:9" s="3" customFormat="1">
      <c r="A286"/>
      <c r="B286" s="5"/>
      <c r="G286"/>
      <c r="H286"/>
      <c r="I286"/>
    </row>
    <row r="287" spans="1:9" s="3" customFormat="1">
      <c r="A287"/>
      <c r="B287" s="5"/>
      <c r="G287"/>
      <c r="H287"/>
      <c r="I287"/>
    </row>
    <row r="288" spans="1:9" s="3" customFormat="1">
      <c r="A288"/>
      <c r="B288" s="5"/>
      <c r="G288"/>
      <c r="H288"/>
      <c r="I288"/>
    </row>
    <row r="289" spans="1:9" s="3" customFormat="1">
      <c r="A289"/>
      <c r="B289" s="5"/>
      <c r="G289"/>
      <c r="H289"/>
      <c r="I289"/>
    </row>
    <row r="290" spans="1:9" s="3" customFormat="1">
      <c r="A290"/>
      <c r="B290" s="5"/>
      <c r="G290"/>
      <c r="H290"/>
      <c r="I290"/>
    </row>
    <row r="291" spans="1:9" s="3" customFormat="1">
      <c r="A291"/>
      <c r="B291" s="5"/>
      <c r="G291"/>
      <c r="H291"/>
      <c r="I291"/>
    </row>
    <row r="292" spans="1:9" s="3" customFormat="1">
      <c r="A292"/>
      <c r="B292" s="5"/>
      <c r="G292"/>
      <c r="H292"/>
      <c r="I292"/>
    </row>
    <row r="293" spans="1:9" s="3" customFormat="1">
      <c r="A293"/>
      <c r="B293" s="5"/>
      <c r="G293"/>
      <c r="H293"/>
      <c r="I293"/>
    </row>
    <row r="294" spans="1:9" s="3" customFormat="1">
      <c r="A294"/>
      <c r="B294" s="5"/>
      <c r="G294"/>
      <c r="H294"/>
      <c r="I294"/>
    </row>
    <row r="295" spans="1:9" s="3" customFormat="1">
      <c r="A295"/>
      <c r="B295" s="5"/>
      <c r="G295"/>
      <c r="H295"/>
      <c r="I295"/>
    </row>
    <row r="296" spans="1:9" s="3" customFormat="1">
      <c r="A296"/>
      <c r="B296" s="5"/>
      <c r="G296"/>
      <c r="H296"/>
      <c r="I296"/>
    </row>
    <row r="297" spans="1:9" s="3" customFormat="1">
      <c r="A297"/>
      <c r="B297" s="5"/>
      <c r="G297"/>
      <c r="H297"/>
      <c r="I297"/>
    </row>
    <row r="298" spans="1:9" s="3" customFormat="1">
      <c r="A298"/>
      <c r="B298" s="5"/>
      <c r="G298"/>
      <c r="H298"/>
      <c r="I298"/>
    </row>
    <row r="299" spans="1:9" s="3" customFormat="1">
      <c r="A299"/>
      <c r="B299" s="5"/>
      <c r="G299"/>
      <c r="H299"/>
      <c r="I299"/>
    </row>
    <row r="300" spans="1:9" s="3" customFormat="1">
      <c r="A300"/>
      <c r="B300" s="5"/>
      <c r="G300"/>
      <c r="H300"/>
      <c r="I300"/>
    </row>
    <row r="301" spans="1:9" s="3" customFormat="1">
      <c r="A301"/>
      <c r="B301" s="5"/>
      <c r="G301"/>
      <c r="H301"/>
      <c r="I301"/>
    </row>
    <row r="302" spans="1:9" s="3" customFormat="1">
      <c r="A302"/>
      <c r="B302" s="5"/>
      <c r="G302"/>
      <c r="H302"/>
      <c r="I302"/>
    </row>
    <row r="303" spans="1:9" s="3" customFormat="1">
      <c r="A303"/>
      <c r="B303" s="5"/>
      <c r="G303"/>
      <c r="H303"/>
      <c r="I303"/>
    </row>
    <row r="304" spans="1:9" s="3" customFormat="1">
      <c r="A304"/>
      <c r="B304" s="5"/>
      <c r="G304"/>
      <c r="H304"/>
      <c r="I304"/>
    </row>
    <row r="305" spans="1:9" s="3" customFormat="1">
      <c r="A305"/>
      <c r="B305" s="5"/>
      <c r="G305"/>
      <c r="H305"/>
      <c r="I305"/>
    </row>
    <row r="306" spans="1:9" s="3" customFormat="1">
      <c r="A306"/>
      <c r="B306" s="5"/>
      <c r="G306"/>
      <c r="H306"/>
      <c r="I306"/>
    </row>
    <row r="307" spans="1:9" s="3" customFormat="1">
      <c r="A307"/>
      <c r="B307" s="5"/>
      <c r="G307"/>
      <c r="H307"/>
      <c r="I307"/>
    </row>
    <row r="308" spans="1:9" s="3" customFormat="1">
      <c r="A308"/>
      <c r="B308" s="5"/>
      <c r="G308"/>
      <c r="H308"/>
      <c r="I308"/>
    </row>
    <row r="309" spans="1:9" s="3" customFormat="1">
      <c r="A309"/>
      <c r="B309" s="5"/>
      <c r="G309"/>
      <c r="H309"/>
      <c r="I309"/>
    </row>
    <row r="310" spans="1:9" s="3" customFormat="1">
      <c r="A310"/>
      <c r="B310" s="5"/>
      <c r="G310"/>
      <c r="H310"/>
      <c r="I310"/>
    </row>
    <row r="311" spans="1:9" s="3" customFormat="1">
      <c r="A311"/>
      <c r="B311" s="5"/>
      <c r="G311"/>
      <c r="H311"/>
      <c r="I311"/>
    </row>
    <row r="312" spans="1:9" s="3" customFormat="1">
      <c r="A312"/>
      <c r="B312" s="5"/>
      <c r="G312"/>
      <c r="H312"/>
      <c r="I312"/>
    </row>
    <row r="313" spans="1:9" s="3" customFormat="1">
      <c r="A313"/>
      <c r="B313" s="5"/>
      <c r="G313"/>
      <c r="H313"/>
      <c r="I313"/>
    </row>
    <row r="314" spans="1:9" s="3" customFormat="1">
      <c r="A314"/>
      <c r="B314" s="5"/>
      <c r="G314"/>
      <c r="H314"/>
      <c r="I314"/>
    </row>
    <row r="315" spans="1:9" s="3" customFormat="1">
      <c r="A315"/>
      <c r="B315" s="5"/>
      <c r="G315"/>
      <c r="H315"/>
      <c r="I315"/>
    </row>
    <row r="316" spans="1:9" s="3" customFormat="1">
      <c r="A316"/>
      <c r="B316" s="5"/>
      <c r="G316"/>
      <c r="H316"/>
      <c r="I316"/>
    </row>
    <row r="317" spans="1:9" s="3" customFormat="1">
      <c r="A317"/>
      <c r="B317" s="5"/>
      <c r="G317"/>
      <c r="H317"/>
      <c r="I317"/>
    </row>
    <row r="318" spans="1:9" s="3" customFormat="1">
      <c r="A318"/>
      <c r="B318" s="5"/>
      <c r="G318"/>
      <c r="H318"/>
      <c r="I318"/>
    </row>
    <row r="319" spans="1:9" s="3" customFormat="1">
      <c r="A319"/>
      <c r="B319" s="5"/>
      <c r="G319"/>
      <c r="H319"/>
      <c r="I319"/>
    </row>
    <row r="320" spans="1:9" s="3" customFormat="1">
      <c r="A320"/>
      <c r="B320" s="5"/>
      <c r="G320"/>
      <c r="H320"/>
      <c r="I320"/>
    </row>
    <row r="321" spans="1:9" s="3" customFormat="1">
      <c r="A321"/>
      <c r="B321" s="5"/>
      <c r="G321"/>
      <c r="H321"/>
      <c r="I321"/>
    </row>
    <row r="322" spans="1:9" s="3" customFormat="1">
      <c r="A322"/>
      <c r="B322" s="5"/>
      <c r="G322"/>
      <c r="H322"/>
      <c r="I322"/>
    </row>
    <row r="323" spans="1:9" s="3" customFormat="1">
      <c r="A323"/>
      <c r="B323" s="5"/>
      <c r="G323"/>
      <c r="H323"/>
      <c r="I323"/>
    </row>
    <row r="324" spans="1:9" s="3" customFormat="1">
      <c r="A324"/>
      <c r="B324" s="5"/>
      <c r="G324"/>
      <c r="H324"/>
      <c r="I324"/>
    </row>
    <row r="325" spans="1:9" s="3" customFormat="1">
      <c r="A325"/>
      <c r="B325" s="5"/>
      <c r="G325"/>
      <c r="H325"/>
      <c r="I325"/>
    </row>
    <row r="326" spans="1:9" s="3" customFormat="1">
      <c r="A326"/>
      <c r="B326" s="5"/>
      <c r="G326"/>
      <c r="H326"/>
      <c r="I326"/>
    </row>
    <row r="327" spans="1:9" s="3" customFormat="1">
      <c r="A327"/>
      <c r="B327" s="5"/>
      <c r="G327"/>
      <c r="H327"/>
      <c r="I327"/>
    </row>
    <row r="328" spans="1:9" s="3" customFormat="1">
      <c r="A328"/>
      <c r="B328" s="5"/>
      <c r="G328"/>
      <c r="H328"/>
      <c r="I328"/>
    </row>
    <row r="329" spans="1:9" s="3" customFormat="1">
      <c r="A329"/>
      <c r="B329" s="5"/>
      <c r="G329"/>
      <c r="H329"/>
      <c r="I329"/>
    </row>
    <row r="330" spans="1:9" s="3" customFormat="1">
      <c r="A330"/>
      <c r="B330" s="5"/>
      <c r="G330"/>
      <c r="H330"/>
      <c r="I330"/>
    </row>
    <row r="331" spans="1:9" s="3" customFormat="1">
      <c r="A331"/>
      <c r="B331" s="5"/>
      <c r="G331"/>
      <c r="H331"/>
      <c r="I331"/>
    </row>
    <row r="332" spans="1:9" s="3" customFormat="1">
      <c r="A332"/>
      <c r="B332" s="5"/>
      <c r="G332"/>
      <c r="H332"/>
      <c r="I332"/>
    </row>
    <row r="333" spans="1:9" s="3" customFormat="1">
      <c r="A333"/>
      <c r="B333" s="5"/>
      <c r="G333"/>
      <c r="H333"/>
      <c r="I333"/>
    </row>
    <row r="334" spans="1:9" s="3" customFormat="1">
      <c r="A334"/>
      <c r="B334" s="5"/>
      <c r="G334"/>
      <c r="H334"/>
      <c r="I334"/>
    </row>
    <row r="335" spans="1:9" s="3" customFormat="1">
      <c r="A335"/>
      <c r="B335" s="5"/>
      <c r="G335"/>
      <c r="H335"/>
      <c r="I335"/>
    </row>
    <row r="336" spans="1:9" s="3" customFormat="1">
      <c r="A336"/>
      <c r="B336" s="5"/>
      <c r="G336"/>
      <c r="H336"/>
      <c r="I336"/>
    </row>
    <row r="337" spans="1:9" s="3" customFormat="1">
      <c r="A337"/>
      <c r="B337" s="5"/>
      <c r="G337"/>
      <c r="H337"/>
      <c r="I337"/>
    </row>
    <row r="338" spans="1:9" s="3" customFormat="1">
      <c r="A338"/>
      <c r="B338" s="5"/>
      <c r="G338"/>
      <c r="H338"/>
      <c r="I338"/>
    </row>
    <row r="339" spans="1:9" s="3" customFormat="1">
      <c r="A339"/>
      <c r="B339" s="5"/>
      <c r="G339"/>
      <c r="H339"/>
      <c r="I339"/>
    </row>
    <row r="340" spans="1:9" s="3" customFormat="1">
      <c r="A340"/>
      <c r="B340" s="5"/>
      <c r="G340"/>
      <c r="H340"/>
      <c r="I340"/>
    </row>
    <row r="341" spans="1:9" s="3" customFormat="1">
      <c r="A341"/>
      <c r="B341" s="5"/>
      <c r="G341"/>
      <c r="H341"/>
      <c r="I341"/>
    </row>
    <row r="342" spans="1:9" s="3" customFormat="1">
      <c r="A342"/>
      <c r="B342" s="5"/>
      <c r="G342"/>
      <c r="H342"/>
      <c r="I342"/>
    </row>
    <row r="343" spans="1:9" s="3" customFormat="1">
      <c r="A343"/>
      <c r="B343" s="5"/>
      <c r="G343"/>
      <c r="H343"/>
      <c r="I343"/>
    </row>
    <row r="344" spans="1:9" s="3" customFormat="1">
      <c r="A344"/>
      <c r="B344" s="5"/>
      <c r="G344"/>
      <c r="H344"/>
      <c r="I344"/>
    </row>
    <row r="345" spans="1:9" s="3" customFormat="1">
      <c r="A345"/>
      <c r="B345" s="5"/>
      <c r="G345"/>
      <c r="H345"/>
      <c r="I345"/>
    </row>
    <row r="346" spans="1:9" s="3" customFormat="1">
      <c r="A346"/>
      <c r="B346" s="5"/>
      <c r="G346"/>
      <c r="H346"/>
      <c r="I346"/>
    </row>
    <row r="347" spans="1:9" s="3" customFormat="1">
      <c r="A347"/>
      <c r="B347" s="5"/>
      <c r="G347"/>
      <c r="H347"/>
      <c r="I347"/>
    </row>
    <row r="348" spans="1:9" s="3" customFormat="1">
      <c r="A348"/>
      <c r="B348" s="5"/>
      <c r="G348"/>
      <c r="H348"/>
      <c r="I348"/>
    </row>
    <row r="349" spans="1:9" s="3" customFormat="1">
      <c r="A349"/>
      <c r="B349" s="5"/>
      <c r="G349"/>
      <c r="H349"/>
      <c r="I349"/>
    </row>
    <row r="350" spans="1:9" s="3" customFormat="1">
      <c r="A350"/>
      <c r="B350" s="5"/>
      <c r="G350"/>
      <c r="H350"/>
      <c r="I350"/>
    </row>
    <row r="351" spans="1:9" s="3" customFormat="1">
      <c r="A351"/>
      <c r="B351" s="5"/>
      <c r="G351"/>
      <c r="H351"/>
      <c r="I351"/>
    </row>
    <row r="352" spans="1:9" s="3" customFormat="1">
      <c r="A352"/>
      <c r="B352" s="5"/>
      <c r="G352"/>
      <c r="H352"/>
      <c r="I352"/>
    </row>
    <row r="353" spans="1:9" s="3" customFormat="1">
      <c r="A353"/>
      <c r="B353" s="5"/>
      <c r="G353"/>
      <c r="H353"/>
      <c r="I353"/>
    </row>
    <row r="354" spans="1:9" s="3" customFormat="1">
      <c r="A354"/>
      <c r="B354" s="5"/>
      <c r="G354"/>
      <c r="H354"/>
      <c r="I354"/>
    </row>
    <row r="355" spans="1:9" s="3" customFormat="1">
      <c r="A355"/>
      <c r="B355" s="5"/>
      <c r="G355"/>
      <c r="H355"/>
      <c r="I355"/>
    </row>
    <row r="356" spans="1:9" s="3" customFormat="1">
      <c r="A356"/>
      <c r="B356" s="5"/>
      <c r="G356"/>
      <c r="H356"/>
      <c r="I356"/>
    </row>
    <row r="357" spans="1:9" s="3" customFormat="1">
      <c r="A357"/>
      <c r="B357" s="5"/>
      <c r="G357"/>
      <c r="H357"/>
      <c r="I357"/>
    </row>
    <row r="358" spans="1:9" s="3" customFormat="1">
      <c r="A358"/>
      <c r="B358" s="5"/>
      <c r="G358"/>
      <c r="H358"/>
      <c r="I358"/>
    </row>
    <row r="359" spans="1:9" s="3" customFormat="1">
      <c r="A359"/>
      <c r="B359" s="5"/>
      <c r="G359"/>
      <c r="H359"/>
      <c r="I359"/>
    </row>
    <row r="360" spans="1:9" s="3" customFormat="1">
      <c r="A360"/>
      <c r="B360" s="5"/>
      <c r="G360"/>
      <c r="H360"/>
      <c r="I360"/>
    </row>
    <row r="361" spans="1:9" s="3" customFormat="1">
      <c r="A361"/>
      <c r="B361" s="5"/>
      <c r="G361"/>
      <c r="H361"/>
      <c r="I361"/>
    </row>
    <row r="362" spans="1:9" s="3" customFormat="1">
      <c r="A362"/>
      <c r="B362" s="5"/>
      <c r="G362"/>
      <c r="H362"/>
      <c r="I362"/>
    </row>
    <row r="363" spans="1:9" s="3" customFormat="1">
      <c r="A363"/>
      <c r="B363" s="5"/>
      <c r="G363"/>
      <c r="H363"/>
      <c r="I363"/>
    </row>
    <row r="364" spans="1:9" s="3" customFormat="1">
      <c r="A364"/>
      <c r="B364" s="5"/>
      <c r="G364"/>
      <c r="H364"/>
      <c r="I364"/>
    </row>
    <row r="365" spans="1:9" s="3" customFormat="1">
      <c r="A365"/>
      <c r="B365" s="5"/>
      <c r="G365"/>
      <c r="H365"/>
      <c r="I365"/>
    </row>
    <row r="366" spans="1:9" s="3" customFormat="1">
      <c r="A366"/>
      <c r="B366" s="5"/>
      <c r="G366"/>
      <c r="H366"/>
      <c r="I366"/>
    </row>
    <row r="367" spans="1:9" s="3" customFormat="1">
      <c r="A367"/>
      <c r="B367" s="5"/>
      <c r="G367"/>
      <c r="H367"/>
      <c r="I367"/>
    </row>
    <row r="368" spans="1:9" s="3" customFormat="1">
      <c r="A368"/>
      <c r="B368" s="5"/>
      <c r="G368"/>
      <c r="H368"/>
      <c r="I368"/>
    </row>
    <row r="369" spans="1:9" s="3" customFormat="1">
      <c r="A369"/>
      <c r="B369" s="5"/>
      <c r="G369"/>
      <c r="H369"/>
      <c r="I369"/>
    </row>
    <row r="370" spans="1:9" s="3" customFormat="1">
      <c r="A370"/>
      <c r="B370" s="5"/>
      <c r="G370"/>
      <c r="H370"/>
      <c r="I370"/>
    </row>
    <row r="371" spans="1:9" s="3" customFormat="1">
      <c r="A371"/>
      <c r="B371" s="5"/>
      <c r="G371"/>
      <c r="H371"/>
      <c r="I371"/>
    </row>
    <row r="372" spans="1:9" s="3" customFormat="1">
      <c r="A372"/>
      <c r="B372" s="5"/>
      <c r="G372"/>
      <c r="H372"/>
      <c r="I372"/>
    </row>
    <row r="373" spans="1:9" s="3" customFormat="1">
      <c r="A373"/>
      <c r="B373" s="5"/>
      <c r="G373"/>
      <c r="H373"/>
      <c r="I373"/>
    </row>
    <row r="374" spans="1:9" s="3" customFormat="1">
      <c r="A374"/>
      <c r="B374" s="5"/>
      <c r="G374"/>
      <c r="H374"/>
      <c r="I374"/>
    </row>
    <row r="375" spans="1:9" s="3" customFormat="1">
      <c r="A375"/>
      <c r="B375" s="5"/>
      <c r="G375"/>
      <c r="H375"/>
      <c r="I375"/>
    </row>
    <row r="376" spans="1:9" s="3" customFormat="1">
      <c r="A376"/>
      <c r="B376" s="5"/>
      <c r="G376"/>
      <c r="H376"/>
      <c r="I376"/>
    </row>
    <row r="377" spans="1:9" s="3" customFormat="1">
      <c r="A377"/>
      <c r="B377" s="5"/>
      <c r="G377"/>
      <c r="H377"/>
      <c r="I377"/>
    </row>
    <row r="378" spans="1:9" s="3" customFormat="1">
      <c r="A378"/>
      <c r="B378" s="5"/>
      <c r="G378"/>
      <c r="H378"/>
      <c r="I378"/>
    </row>
    <row r="379" spans="1:9" s="3" customFormat="1">
      <c r="A379"/>
      <c r="B379" s="5"/>
      <c r="G379"/>
      <c r="H379"/>
      <c r="I379"/>
    </row>
    <row r="380" spans="1:9" s="3" customFormat="1">
      <c r="A380"/>
      <c r="B380" s="5"/>
      <c r="G380"/>
      <c r="H380"/>
      <c r="I380"/>
    </row>
    <row r="381" spans="1:9" s="3" customFormat="1">
      <c r="A381"/>
      <c r="B381" s="5"/>
      <c r="G381"/>
      <c r="H381"/>
      <c r="I381"/>
    </row>
    <row r="382" spans="1:9" s="3" customFormat="1">
      <c r="A382"/>
      <c r="B382" s="5"/>
      <c r="G382"/>
      <c r="H382"/>
      <c r="I382"/>
    </row>
    <row r="383" spans="1:9" s="3" customFormat="1">
      <c r="A383"/>
      <c r="B383" s="5"/>
      <c r="G383"/>
      <c r="H383"/>
      <c r="I383"/>
    </row>
    <row r="384" spans="1:9" s="3" customFormat="1">
      <c r="A384"/>
      <c r="B384" s="5"/>
      <c r="G384"/>
      <c r="H384"/>
      <c r="I384"/>
    </row>
    <row r="385" spans="1:9" s="3" customFormat="1">
      <c r="A385"/>
      <c r="B385" s="5"/>
      <c r="G385"/>
      <c r="H385"/>
      <c r="I385"/>
    </row>
    <row r="386" spans="1:9" s="3" customFormat="1">
      <c r="A386"/>
      <c r="B386" s="5"/>
      <c r="G386"/>
      <c r="H386"/>
      <c r="I386"/>
    </row>
    <row r="387" spans="1:9" s="3" customFormat="1">
      <c r="A387"/>
      <c r="B387" s="5"/>
      <c r="G387"/>
      <c r="H387"/>
      <c r="I387"/>
    </row>
    <row r="388" spans="1:9" s="3" customFormat="1">
      <c r="A388"/>
      <c r="B388" s="5"/>
      <c r="G388"/>
      <c r="H388"/>
      <c r="I388"/>
    </row>
    <row r="389" spans="1:9" s="3" customFormat="1">
      <c r="A389"/>
      <c r="B389" s="5"/>
      <c r="G389"/>
      <c r="H389"/>
      <c r="I389"/>
    </row>
    <row r="390" spans="1:9" s="3" customFormat="1">
      <c r="A390"/>
      <c r="B390" s="5"/>
      <c r="G390"/>
      <c r="H390"/>
      <c r="I390"/>
    </row>
    <row r="391" spans="1:9" s="3" customFormat="1">
      <c r="A391"/>
      <c r="B391" s="5"/>
      <c r="G391"/>
      <c r="H391"/>
      <c r="I391"/>
    </row>
    <row r="392" spans="1:9" s="3" customFormat="1">
      <c r="A392"/>
      <c r="B392" s="5"/>
      <c r="G392"/>
      <c r="H392"/>
      <c r="I392"/>
    </row>
    <row r="393" spans="1:9" s="3" customFormat="1">
      <c r="A393"/>
      <c r="B393" s="5"/>
      <c r="G393"/>
      <c r="H393"/>
      <c r="I393"/>
    </row>
    <row r="394" spans="1:9" s="3" customFormat="1">
      <c r="A394"/>
      <c r="B394" s="5"/>
      <c r="G394"/>
      <c r="H394"/>
      <c r="I394"/>
    </row>
    <row r="395" spans="1:9" s="3" customFormat="1">
      <c r="A395"/>
      <c r="B395" s="5"/>
      <c r="G395"/>
      <c r="H395"/>
      <c r="I395"/>
    </row>
    <row r="396" spans="1:9" s="3" customFormat="1">
      <c r="A396"/>
      <c r="B396" s="5"/>
      <c r="G396"/>
      <c r="H396"/>
      <c r="I396"/>
    </row>
    <row r="397" spans="1:9" s="3" customFormat="1">
      <c r="A397"/>
      <c r="B397" s="5"/>
      <c r="G397"/>
      <c r="H397"/>
      <c r="I397"/>
    </row>
    <row r="398" spans="1:9" s="3" customFormat="1">
      <c r="A398"/>
      <c r="B398" s="5"/>
      <c r="G398"/>
      <c r="H398"/>
      <c r="I398"/>
    </row>
    <row r="399" spans="1:9" s="3" customFormat="1">
      <c r="A399"/>
      <c r="B399" s="5"/>
      <c r="G399"/>
      <c r="H399"/>
      <c r="I399"/>
    </row>
    <row r="400" spans="1:9" s="3" customFormat="1">
      <c r="A400"/>
      <c r="B400" s="5"/>
      <c r="G400"/>
      <c r="H400"/>
      <c r="I400"/>
    </row>
    <row r="401" spans="1:9" s="3" customFormat="1">
      <c r="A401"/>
      <c r="B401" s="5"/>
      <c r="G401"/>
      <c r="H401"/>
      <c r="I401"/>
    </row>
    <row r="402" spans="1:9" s="3" customFormat="1">
      <c r="A402"/>
      <c r="B402" s="5"/>
      <c r="G402"/>
      <c r="H402"/>
      <c r="I402"/>
    </row>
    <row r="403" spans="1:9" s="3" customFormat="1">
      <c r="A403"/>
      <c r="B403" s="5"/>
      <c r="G403"/>
      <c r="H403"/>
      <c r="I403"/>
    </row>
    <row r="404" spans="1:9" s="3" customFormat="1">
      <c r="A404"/>
      <c r="B404" s="5"/>
      <c r="G404"/>
      <c r="H404"/>
      <c r="I404"/>
    </row>
    <row r="405" spans="1:9" s="3" customFormat="1">
      <c r="A405"/>
      <c r="B405" s="5"/>
      <c r="G405"/>
      <c r="H405"/>
      <c r="I405"/>
    </row>
    <row r="406" spans="1:9" s="3" customFormat="1">
      <c r="A406"/>
      <c r="B406" s="5"/>
      <c r="G406"/>
      <c r="H406"/>
      <c r="I406"/>
    </row>
    <row r="407" spans="1:9" s="3" customFormat="1">
      <c r="A407"/>
      <c r="B407" s="5"/>
      <c r="G407"/>
      <c r="H407"/>
      <c r="I407"/>
    </row>
    <row r="408" spans="1:9" s="3" customFormat="1">
      <c r="A408"/>
      <c r="B408" s="5"/>
      <c r="G408"/>
      <c r="H408"/>
      <c r="I408"/>
    </row>
    <row r="409" spans="1:9" s="3" customFormat="1">
      <c r="A409"/>
      <c r="B409" s="5"/>
      <c r="G409"/>
      <c r="H409"/>
      <c r="I409"/>
    </row>
    <row r="410" spans="1:9" s="3" customFormat="1">
      <c r="A410"/>
      <c r="B410" s="5"/>
      <c r="G410"/>
      <c r="H410"/>
      <c r="I410"/>
    </row>
    <row r="411" spans="1:9" s="3" customFormat="1">
      <c r="A411"/>
      <c r="B411" s="5"/>
      <c r="G411"/>
      <c r="H411"/>
      <c r="I411"/>
    </row>
    <row r="412" spans="1:9" s="3" customFormat="1">
      <c r="A412"/>
      <c r="B412" s="5"/>
      <c r="G412"/>
      <c r="H412"/>
      <c r="I412"/>
    </row>
    <row r="413" spans="1:9" s="3" customFormat="1">
      <c r="A413"/>
      <c r="B413" s="5"/>
      <c r="G413"/>
      <c r="H413"/>
      <c r="I413"/>
    </row>
    <row r="414" spans="1:9" s="3" customFormat="1">
      <c r="A414"/>
      <c r="B414" s="5"/>
      <c r="G414"/>
      <c r="H414"/>
      <c r="I414"/>
    </row>
    <row r="415" spans="1:9" s="3" customFormat="1">
      <c r="A415"/>
      <c r="B415" s="5"/>
      <c r="G415"/>
      <c r="H415"/>
      <c r="I415"/>
    </row>
    <row r="416" spans="1:9" s="3" customFormat="1">
      <c r="A416"/>
      <c r="B416" s="5"/>
      <c r="G416"/>
      <c r="H416"/>
      <c r="I416"/>
    </row>
    <row r="417" spans="1:9" s="3" customFormat="1">
      <c r="A417"/>
      <c r="B417" s="5"/>
      <c r="G417"/>
      <c r="H417"/>
      <c r="I417"/>
    </row>
    <row r="418" spans="1:9" s="3" customFormat="1">
      <c r="A418"/>
      <c r="B418" s="5"/>
      <c r="G418"/>
      <c r="H418"/>
      <c r="I418"/>
    </row>
    <row r="419" spans="1:9" s="3" customFormat="1">
      <c r="A419"/>
      <c r="B419" s="5"/>
      <c r="G419"/>
      <c r="H419"/>
      <c r="I419"/>
    </row>
    <row r="420" spans="1:9" s="3" customFormat="1">
      <c r="A420"/>
      <c r="B420" s="5"/>
      <c r="G420"/>
      <c r="H420"/>
      <c r="I420"/>
    </row>
    <row r="421" spans="1:9" s="3" customFormat="1">
      <c r="A421"/>
      <c r="B421" s="5"/>
      <c r="G421"/>
      <c r="H421"/>
      <c r="I421"/>
    </row>
    <row r="422" spans="1:9" s="3" customFormat="1">
      <c r="A422"/>
      <c r="B422" s="5"/>
      <c r="G422"/>
      <c r="H422"/>
      <c r="I422"/>
    </row>
    <row r="423" spans="1:9" s="3" customFormat="1">
      <c r="A423"/>
      <c r="B423" s="5"/>
      <c r="G423"/>
      <c r="H423"/>
      <c r="I423"/>
    </row>
    <row r="424" spans="1:9" s="3" customFormat="1">
      <c r="A424"/>
      <c r="B424" s="5"/>
      <c r="G424"/>
      <c r="H424"/>
      <c r="I424"/>
    </row>
    <row r="425" spans="1:9" s="3" customFormat="1">
      <c r="A425"/>
      <c r="B425" s="5"/>
      <c r="G425"/>
      <c r="H425"/>
      <c r="I425"/>
    </row>
    <row r="426" spans="1:9" s="3" customFormat="1">
      <c r="A426"/>
      <c r="B426" s="5"/>
      <c r="G426"/>
      <c r="H426"/>
      <c r="I426"/>
    </row>
    <row r="427" spans="1:9" s="3" customFormat="1">
      <c r="A427"/>
      <c r="B427" s="5"/>
      <c r="G427"/>
      <c r="H427"/>
      <c r="I427"/>
    </row>
    <row r="428" spans="1:9" s="3" customFormat="1">
      <c r="A428"/>
      <c r="B428" s="5"/>
      <c r="G428"/>
      <c r="H428"/>
      <c r="I428"/>
    </row>
    <row r="429" spans="1:9" s="3" customFormat="1">
      <c r="A429"/>
      <c r="B429" s="5"/>
      <c r="G429"/>
      <c r="H429"/>
      <c r="I429"/>
    </row>
    <row r="430" spans="1:9" s="3" customFormat="1">
      <c r="A430"/>
      <c r="B430" s="5"/>
      <c r="G430"/>
      <c r="H430"/>
      <c r="I430"/>
    </row>
    <row r="431" spans="1:9" s="3" customFormat="1">
      <c r="A431"/>
      <c r="B431" s="5"/>
      <c r="G431"/>
      <c r="H431"/>
      <c r="I431"/>
    </row>
    <row r="432" spans="1:9" s="3" customFormat="1">
      <c r="A432"/>
      <c r="B432" s="5"/>
      <c r="G432"/>
      <c r="H432"/>
      <c r="I432"/>
    </row>
    <row r="433" spans="1:9" s="3" customFormat="1">
      <c r="A433"/>
      <c r="B433" s="5"/>
      <c r="G433"/>
      <c r="H433"/>
      <c r="I433"/>
    </row>
    <row r="434" spans="1:9" s="3" customFormat="1">
      <c r="A434"/>
      <c r="B434" s="5"/>
      <c r="G434"/>
      <c r="H434"/>
      <c r="I434"/>
    </row>
    <row r="435" spans="1:9" s="3" customFormat="1">
      <c r="A435"/>
      <c r="B435" s="5"/>
      <c r="G435"/>
      <c r="H435"/>
      <c r="I435"/>
    </row>
    <row r="436" spans="1:9" s="3" customFormat="1">
      <c r="A436"/>
      <c r="B436" s="5"/>
      <c r="G436"/>
      <c r="H436"/>
      <c r="I436"/>
    </row>
    <row r="437" spans="1:9" s="3" customFormat="1">
      <c r="A437"/>
      <c r="B437" s="5"/>
      <c r="G437"/>
      <c r="H437"/>
      <c r="I437"/>
    </row>
    <row r="438" spans="1:9" s="3" customFormat="1">
      <c r="A438"/>
      <c r="B438" s="5"/>
      <c r="G438"/>
      <c r="H438"/>
      <c r="I438"/>
    </row>
    <row r="439" spans="1:9" s="3" customFormat="1">
      <c r="A439"/>
      <c r="B439" s="5"/>
      <c r="G439"/>
      <c r="H439"/>
      <c r="I439"/>
    </row>
    <row r="440" spans="1:9" s="3" customFormat="1">
      <c r="A440"/>
      <c r="B440" s="5"/>
      <c r="G440"/>
      <c r="H440"/>
      <c r="I440"/>
    </row>
    <row r="441" spans="1:9" s="3" customFormat="1">
      <c r="A441"/>
      <c r="B441" s="5"/>
      <c r="G441"/>
      <c r="H441"/>
      <c r="I441"/>
    </row>
    <row r="442" spans="1:9" s="3" customFormat="1">
      <c r="A442"/>
      <c r="B442" s="5"/>
      <c r="G442"/>
      <c r="H442"/>
      <c r="I442"/>
    </row>
    <row r="443" spans="1:9" s="3" customFormat="1">
      <c r="A443"/>
      <c r="B443" s="5"/>
      <c r="G443"/>
      <c r="H443"/>
      <c r="I443"/>
    </row>
    <row r="444" spans="1:9" s="3" customFormat="1">
      <c r="A444"/>
      <c r="B444" s="5"/>
      <c r="G444"/>
      <c r="H444"/>
      <c r="I444"/>
    </row>
    <row r="445" spans="1:9" s="3" customFormat="1">
      <c r="A445"/>
      <c r="B445" s="5"/>
      <c r="G445"/>
      <c r="H445"/>
      <c r="I445"/>
    </row>
    <row r="446" spans="1:9" s="3" customFormat="1">
      <c r="A446"/>
      <c r="B446" s="5"/>
      <c r="G446"/>
      <c r="H446"/>
      <c r="I446"/>
    </row>
    <row r="447" spans="1:9" s="3" customFormat="1">
      <c r="A447"/>
      <c r="B447" s="5"/>
      <c r="G447"/>
      <c r="H447"/>
      <c r="I447"/>
    </row>
    <row r="448" spans="1:9" s="3" customFormat="1">
      <c r="A448"/>
      <c r="B448" s="5"/>
      <c r="G448"/>
      <c r="H448"/>
      <c r="I448"/>
    </row>
    <row r="449" spans="1:9" s="3" customFormat="1">
      <c r="A449"/>
      <c r="B449" s="5"/>
      <c r="G449"/>
      <c r="H449"/>
      <c r="I449"/>
    </row>
    <row r="450" spans="1:9" s="3" customFormat="1">
      <c r="A450"/>
      <c r="B450" s="5"/>
      <c r="G450"/>
      <c r="H450"/>
      <c r="I450"/>
    </row>
    <row r="451" spans="1:9" s="3" customFormat="1">
      <c r="A451"/>
      <c r="B451" s="5"/>
      <c r="G451"/>
      <c r="H451"/>
      <c r="I451"/>
    </row>
    <row r="452" spans="1:9" s="3" customFormat="1">
      <c r="A452"/>
      <c r="B452" s="5"/>
      <c r="G452"/>
      <c r="H452"/>
      <c r="I452"/>
    </row>
    <row r="453" spans="1:9" s="3" customFormat="1">
      <c r="A453"/>
      <c r="B453" s="5"/>
      <c r="G453"/>
      <c r="H453"/>
      <c r="I453"/>
    </row>
    <row r="454" spans="1:9" s="3" customFormat="1">
      <c r="A454"/>
      <c r="B454" s="5"/>
      <c r="G454"/>
      <c r="H454"/>
      <c r="I454"/>
    </row>
    <row r="455" spans="1:9" s="3" customFormat="1">
      <c r="A455"/>
      <c r="B455" s="5"/>
      <c r="G455"/>
      <c r="H455"/>
      <c r="I455"/>
    </row>
    <row r="456" spans="1:9" s="3" customFormat="1">
      <c r="A456"/>
      <c r="B456" s="5"/>
      <c r="G456"/>
      <c r="H456"/>
      <c r="I456"/>
    </row>
    <row r="457" spans="1:9" s="3" customFormat="1">
      <c r="A457"/>
      <c r="B457" s="5"/>
      <c r="G457"/>
      <c r="H457"/>
      <c r="I457"/>
    </row>
    <row r="458" spans="1:9" s="3" customFormat="1">
      <c r="A458"/>
      <c r="B458" s="5"/>
      <c r="G458"/>
      <c r="H458"/>
      <c r="I458"/>
    </row>
    <row r="459" spans="1:9" s="3" customFormat="1">
      <c r="A459"/>
      <c r="B459" s="5"/>
      <c r="G459"/>
      <c r="H459"/>
      <c r="I459"/>
    </row>
    <row r="460" spans="1:9" s="3" customFormat="1">
      <c r="A460"/>
      <c r="B460" s="5"/>
      <c r="G460"/>
      <c r="H460"/>
      <c r="I460"/>
    </row>
    <row r="461" spans="1:9" s="3" customFormat="1">
      <c r="A461"/>
      <c r="B461" s="5"/>
      <c r="G461"/>
      <c r="H461"/>
      <c r="I461"/>
    </row>
    <row r="462" spans="1:9" s="3" customFormat="1">
      <c r="A462"/>
      <c r="B462" s="5"/>
      <c r="G462"/>
      <c r="H462"/>
      <c r="I462"/>
    </row>
    <row r="463" spans="1:9" s="3" customFormat="1">
      <c r="A463"/>
      <c r="B463" s="5"/>
      <c r="G463"/>
      <c r="H463"/>
      <c r="I463"/>
    </row>
    <row r="464" spans="1:9" s="3" customFormat="1">
      <c r="A464"/>
      <c r="B464" s="5"/>
      <c r="G464"/>
      <c r="H464"/>
      <c r="I464"/>
    </row>
    <row r="465" spans="1:9" s="3" customFormat="1">
      <c r="A465"/>
      <c r="B465" s="5"/>
      <c r="G465"/>
      <c r="H465"/>
      <c r="I465"/>
    </row>
    <row r="466" spans="1:9" s="3" customFormat="1">
      <c r="A466"/>
      <c r="B466" s="5"/>
      <c r="G466"/>
      <c r="H466"/>
      <c r="I466"/>
    </row>
    <row r="467" spans="1:9" s="3" customFormat="1">
      <c r="A467"/>
      <c r="B467" s="5"/>
      <c r="G467"/>
      <c r="H467"/>
      <c r="I467"/>
    </row>
    <row r="468" spans="1:9" s="3" customFormat="1">
      <c r="A468"/>
      <c r="B468" s="5"/>
      <c r="G468"/>
      <c r="H468"/>
      <c r="I468"/>
    </row>
    <row r="469" spans="1:9" s="3" customFormat="1">
      <c r="A469"/>
      <c r="B469" s="5"/>
      <c r="G469"/>
      <c r="H469"/>
      <c r="I469"/>
    </row>
    <row r="470" spans="1:9" s="3" customFormat="1">
      <c r="A470"/>
      <c r="B470" s="5"/>
      <c r="G470"/>
      <c r="H470"/>
      <c r="I470"/>
    </row>
    <row r="471" spans="1:9" s="3" customFormat="1">
      <c r="A471"/>
      <c r="B471" s="5"/>
      <c r="G471"/>
      <c r="H471"/>
      <c r="I471"/>
    </row>
    <row r="472" spans="1:9" s="3" customFormat="1">
      <c r="A472"/>
      <c r="B472" s="5"/>
      <c r="G472"/>
      <c r="H472"/>
      <c r="I472"/>
    </row>
    <row r="473" spans="1:9" s="3" customFormat="1">
      <c r="A473"/>
      <c r="B473" s="5"/>
      <c r="G473"/>
      <c r="H473"/>
      <c r="I473"/>
    </row>
    <row r="474" spans="1:9" s="3" customFormat="1">
      <c r="A474"/>
      <c r="B474" s="5"/>
      <c r="G474"/>
      <c r="H474"/>
      <c r="I474"/>
    </row>
    <row r="475" spans="1:9" s="3" customFormat="1">
      <c r="A475"/>
      <c r="B475" s="5"/>
      <c r="G475"/>
      <c r="H475"/>
      <c r="I475"/>
    </row>
    <row r="476" spans="1:9" s="3" customFormat="1">
      <c r="A476"/>
      <c r="B476" s="5"/>
      <c r="G476"/>
      <c r="H476"/>
      <c r="I476"/>
    </row>
    <row r="477" spans="1:9" s="3" customFormat="1">
      <c r="A477"/>
      <c r="B477" s="5"/>
      <c r="G477"/>
      <c r="H477"/>
      <c r="I477"/>
    </row>
    <row r="478" spans="1:9" s="3" customFormat="1">
      <c r="A478"/>
      <c r="B478" s="5"/>
      <c r="G478"/>
      <c r="H478"/>
      <c r="I478"/>
    </row>
    <row r="479" spans="1:9" s="3" customFormat="1">
      <c r="A479"/>
      <c r="B479" s="5"/>
      <c r="G479"/>
      <c r="H479"/>
      <c r="I479"/>
    </row>
    <row r="480" spans="1:9" s="3" customFormat="1">
      <c r="A480"/>
      <c r="B480" s="5"/>
      <c r="G480"/>
      <c r="H480"/>
      <c r="I480"/>
    </row>
    <row r="481" spans="1:9" s="3" customFormat="1">
      <c r="A481"/>
      <c r="B481" s="5"/>
      <c r="G481"/>
      <c r="H481"/>
      <c r="I481"/>
    </row>
    <row r="482" spans="1:9" s="3" customFormat="1">
      <c r="A482"/>
      <c r="B482" s="5"/>
      <c r="G482"/>
      <c r="H482"/>
      <c r="I482"/>
    </row>
    <row r="483" spans="1:9" s="3" customFormat="1">
      <c r="A483"/>
      <c r="B483" s="5"/>
      <c r="G483"/>
      <c r="H483"/>
      <c r="I483"/>
    </row>
    <row r="484" spans="1:9" s="3" customFormat="1">
      <c r="A484"/>
      <c r="B484" s="5"/>
      <c r="G484"/>
      <c r="H484"/>
      <c r="I484"/>
    </row>
    <row r="485" spans="1:9" s="3" customFormat="1">
      <c r="A485"/>
      <c r="B485" s="5"/>
      <c r="G485"/>
      <c r="H485"/>
      <c r="I485"/>
    </row>
    <row r="486" spans="1:9" s="3" customFormat="1">
      <c r="A486"/>
      <c r="B486" s="5"/>
      <c r="G486"/>
      <c r="H486"/>
      <c r="I486"/>
    </row>
    <row r="487" spans="1:9" s="3" customFormat="1">
      <c r="A487"/>
      <c r="B487" s="5"/>
      <c r="G487"/>
      <c r="H487"/>
      <c r="I487"/>
    </row>
    <row r="488" spans="1:9" s="3" customFormat="1">
      <c r="A488"/>
      <c r="B488" s="5"/>
      <c r="G488"/>
      <c r="H488"/>
      <c r="I488"/>
    </row>
    <row r="489" spans="1:9" s="3" customFormat="1">
      <c r="A489"/>
      <c r="B489" s="5"/>
      <c r="G489"/>
      <c r="H489"/>
      <c r="I489"/>
    </row>
    <row r="490" spans="1:9" s="3" customFormat="1">
      <c r="A490"/>
      <c r="B490" s="5"/>
      <c r="G490"/>
      <c r="H490"/>
      <c r="I490"/>
    </row>
    <row r="491" spans="1:9" s="3" customFormat="1">
      <c r="A491"/>
      <c r="B491" s="5"/>
      <c r="G491"/>
      <c r="H491"/>
      <c r="I491"/>
    </row>
    <row r="492" spans="1:9" s="3" customFormat="1">
      <c r="A492"/>
      <c r="B492" s="5"/>
      <c r="G492"/>
      <c r="H492"/>
      <c r="I492"/>
    </row>
    <row r="493" spans="1:9" s="3" customFormat="1">
      <c r="A493"/>
      <c r="B493" s="5"/>
      <c r="G493"/>
      <c r="H493"/>
      <c r="I493"/>
    </row>
    <row r="494" spans="1:9" s="3" customFormat="1">
      <c r="A494"/>
      <c r="B494" s="5"/>
      <c r="G494"/>
      <c r="H494"/>
      <c r="I494"/>
    </row>
    <row r="495" spans="1:9" s="3" customFormat="1">
      <c r="A495"/>
      <c r="B495" s="5"/>
      <c r="G495"/>
      <c r="H495"/>
      <c r="I495"/>
    </row>
    <row r="496" spans="1:9" s="3" customFormat="1">
      <c r="A496"/>
      <c r="B496" s="5"/>
      <c r="G496"/>
      <c r="H496"/>
      <c r="I496"/>
    </row>
    <row r="497" spans="1:9" s="3" customFormat="1">
      <c r="A497"/>
      <c r="B497" s="5"/>
      <c r="G497"/>
      <c r="H497"/>
      <c r="I497"/>
    </row>
    <row r="498" spans="1:9" s="3" customFormat="1">
      <c r="A498"/>
      <c r="B498" s="5"/>
      <c r="G498"/>
      <c r="H498"/>
      <c r="I498"/>
    </row>
    <row r="499" spans="1:9" s="3" customFormat="1">
      <c r="A499"/>
      <c r="B499" s="5"/>
      <c r="G499"/>
      <c r="H499"/>
      <c r="I499"/>
    </row>
    <row r="500" spans="1:9" s="3" customFormat="1">
      <c r="A500"/>
      <c r="B500" s="5"/>
      <c r="G500"/>
      <c r="H500"/>
      <c r="I500"/>
    </row>
    <row r="501" spans="1:9" s="3" customFormat="1">
      <c r="A501"/>
      <c r="B501" s="5"/>
      <c r="G501"/>
      <c r="H501"/>
      <c r="I501"/>
    </row>
    <row r="502" spans="1:9" s="3" customFormat="1">
      <c r="A502"/>
      <c r="B502" s="5"/>
      <c r="G502"/>
      <c r="H502"/>
      <c r="I502"/>
    </row>
    <row r="503" spans="1:9" s="3" customFormat="1">
      <c r="A503"/>
      <c r="B503" s="5"/>
      <c r="G503"/>
      <c r="H503"/>
      <c r="I503"/>
    </row>
    <row r="504" spans="1:9" s="3" customFormat="1">
      <c r="A504"/>
      <c r="B504" s="5"/>
      <c r="G504"/>
      <c r="H504"/>
      <c r="I504"/>
    </row>
    <row r="505" spans="1:9" s="3" customFormat="1">
      <c r="A505"/>
      <c r="B505" s="5"/>
      <c r="G505"/>
      <c r="H505"/>
      <c r="I505"/>
    </row>
    <row r="506" spans="1:9" s="3" customFormat="1">
      <c r="A506"/>
      <c r="B506" s="5"/>
      <c r="G506"/>
      <c r="H506"/>
      <c r="I506"/>
    </row>
    <row r="507" spans="1:9" s="3" customFormat="1">
      <c r="A507"/>
      <c r="B507" s="5"/>
      <c r="G507"/>
      <c r="H507"/>
      <c r="I507"/>
    </row>
    <row r="508" spans="1:9" s="3" customFormat="1">
      <c r="A508"/>
      <c r="B508" s="5"/>
      <c r="G508"/>
      <c r="H508"/>
      <c r="I508"/>
    </row>
    <row r="509" spans="1:9" s="3" customFormat="1">
      <c r="A509"/>
      <c r="B509" s="5"/>
      <c r="G509"/>
      <c r="H509"/>
      <c r="I509"/>
    </row>
    <row r="510" spans="1:9" s="3" customFormat="1">
      <c r="A510"/>
      <c r="B510" s="5"/>
      <c r="G510"/>
      <c r="H510"/>
      <c r="I510"/>
    </row>
    <row r="511" spans="1:9" s="3" customFormat="1">
      <c r="A511"/>
      <c r="B511" s="5"/>
      <c r="G511"/>
      <c r="H511"/>
      <c r="I511"/>
    </row>
    <row r="512" spans="1:9" s="3" customFormat="1">
      <c r="A512"/>
      <c r="B512" s="5"/>
      <c r="G512"/>
      <c r="H512"/>
      <c r="I512"/>
    </row>
    <row r="513" spans="1:9" s="3" customFormat="1">
      <c r="A513"/>
      <c r="B513" s="5"/>
      <c r="G513"/>
      <c r="H513"/>
      <c r="I513"/>
    </row>
    <row r="514" spans="1:9" s="3" customFormat="1">
      <c r="A514"/>
      <c r="B514" s="5"/>
      <c r="G514"/>
      <c r="H514"/>
      <c r="I514"/>
    </row>
    <row r="515" spans="1:9" s="3" customFormat="1">
      <c r="A515"/>
      <c r="B515" s="5"/>
      <c r="G515"/>
      <c r="H515"/>
      <c r="I515"/>
    </row>
    <row r="516" spans="1:9" s="3" customFormat="1">
      <c r="A516"/>
      <c r="B516" s="5"/>
      <c r="G516"/>
      <c r="H516"/>
      <c r="I516"/>
    </row>
    <row r="517" spans="1:9" s="3" customFormat="1">
      <c r="A517"/>
      <c r="B517" s="5"/>
      <c r="G517"/>
      <c r="H517"/>
      <c r="I517"/>
    </row>
    <row r="518" spans="1:9" s="3" customFormat="1">
      <c r="A518"/>
      <c r="B518" s="5"/>
      <c r="G518"/>
      <c r="H518"/>
      <c r="I518"/>
    </row>
    <row r="519" spans="1:9" s="3" customFormat="1">
      <c r="A519"/>
      <c r="B519" s="5"/>
      <c r="G519"/>
      <c r="H519"/>
      <c r="I519"/>
    </row>
    <row r="520" spans="1:9" s="3" customFormat="1">
      <c r="A520"/>
      <c r="B520" s="5"/>
      <c r="G520"/>
      <c r="H520"/>
      <c r="I520"/>
    </row>
    <row r="521" spans="1:9" s="3" customFormat="1">
      <c r="A521"/>
      <c r="B521" s="5"/>
      <c r="G521"/>
      <c r="H521"/>
      <c r="I521"/>
    </row>
    <row r="522" spans="1:9" s="3" customFormat="1">
      <c r="A522"/>
      <c r="B522" s="5"/>
      <c r="G522"/>
      <c r="H522"/>
      <c r="I522"/>
    </row>
    <row r="523" spans="1:9" s="3" customFormat="1">
      <c r="A523"/>
      <c r="B523" s="5"/>
      <c r="G523"/>
      <c r="H523"/>
      <c r="I523"/>
    </row>
    <row r="524" spans="1:9" s="3" customFormat="1">
      <c r="A524"/>
      <c r="B524" s="5"/>
      <c r="G524"/>
      <c r="H524"/>
      <c r="I524"/>
    </row>
    <row r="525" spans="1:9" s="3" customFormat="1">
      <c r="A525"/>
      <c r="B525" s="5"/>
      <c r="G525"/>
      <c r="H525"/>
      <c r="I525"/>
    </row>
    <row r="526" spans="1:9" s="3" customFormat="1">
      <c r="A526"/>
      <c r="B526" s="5"/>
      <c r="G526"/>
      <c r="H526"/>
      <c r="I526"/>
    </row>
    <row r="527" spans="1:9" s="3" customFormat="1">
      <c r="A527"/>
      <c r="B527" s="5"/>
      <c r="G527"/>
      <c r="H527"/>
      <c r="I527"/>
    </row>
    <row r="528" spans="1:9" s="3" customFormat="1">
      <c r="A528"/>
      <c r="B528" s="5"/>
      <c r="G528"/>
      <c r="H528"/>
      <c r="I528"/>
    </row>
    <row r="529" spans="1:9" s="3" customFormat="1">
      <c r="A529"/>
      <c r="B529" s="5"/>
      <c r="G529"/>
      <c r="H529"/>
      <c r="I529"/>
    </row>
    <row r="530" spans="1:9" s="3" customFormat="1">
      <c r="A530"/>
      <c r="B530" s="5"/>
      <c r="G530"/>
      <c r="H530"/>
      <c r="I530"/>
    </row>
    <row r="531" spans="1:9" s="3" customFormat="1">
      <c r="A531"/>
      <c r="B531" s="5"/>
      <c r="G531"/>
      <c r="H531"/>
      <c r="I531"/>
    </row>
    <row r="532" spans="1:9" s="3" customFormat="1">
      <c r="A532"/>
      <c r="B532" s="5"/>
      <c r="G532"/>
      <c r="H532"/>
      <c r="I532"/>
    </row>
    <row r="533" spans="1:9" s="3" customFormat="1">
      <c r="A533"/>
      <c r="B533" s="5"/>
      <c r="G533"/>
      <c r="H533"/>
      <c r="I533"/>
    </row>
    <row r="534" spans="1:9" s="3" customFormat="1">
      <c r="A534"/>
      <c r="B534" s="5"/>
      <c r="G534"/>
      <c r="H534"/>
      <c r="I534"/>
    </row>
    <row r="535" spans="1:9" s="3" customFormat="1">
      <c r="A535"/>
      <c r="B535" s="5"/>
      <c r="G535"/>
      <c r="H535"/>
      <c r="I535"/>
    </row>
    <row r="536" spans="1:9" s="3" customFormat="1">
      <c r="A536"/>
      <c r="B536" s="5"/>
      <c r="G536"/>
      <c r="H536"/>
      <c r="I536"/>
    </row>
    <row r="537" spans="1:9" s="3" customFormat="1">
      <c r="A537"/>
      <c r="B537" s="5"/>
      <c r="G537"/>
      <c r="H537"/>
      <c r="I537"/>
    </row>
    <row r="538" spans="1:9" s="3" customFormat="1">
      <c r="A538"/>
      <c r="B538" s="5"/>
      <c r="G538"/>
      <c r="H538"/>
      <c r="I538"/>
    </row>
    <row r="539" spans="1:9" s="3" customFormat="1">
      <c r="A539"/>
      <c r="B539" s="5"/>
      <c r="G539"/>
      <c r="H539"/>
      <c r="I539"/>
    </row>
    <row r="540" spans="1:9" s="3" customFormat="1">
      <c r="A540"/>
      <c r="B540" s="5"/>
      <c r="G540"/>
      <c r="H540"/>
      <c r="I540"/>
    </row>
    <row r="541" spans="1:9" s="3" customFormat="1">
      <c r="A541"/>
      <c r="B541" s="5"/>
      <c r="G541"/>
      <c r="H541"/>
      <c r="I541"/>
    </row>
    <row r="542" spans="1:9" s="3" customFormat="1">
      <c r="A542"/>
      <c r="B542" s="5"/>
      <c r="G542"/>
      <c r="H542"/>
      <c r="I542"/>
    </row>
    <row r="543" spans="1:9" s="3" customFormat="1">
      <c r="A543"/>
      <c r="B543" s="5"/>
      <c r="G543"/>
      <c r="H543"/>
      <c r="I543"/>
    </row>
    <row r="544" spans="1:9" s="3" customFormat="1">
      <c r="A544"/>
      <c r="B544" s="5"/>
      <c r="G544"/>
      <c r="H544"/>
      <c r="I544"/>
    </row>
    <row r="545" spans="1:9" s="3" customFormat="1">
      <c r="A545"/>
      <c r="B545" s="5"/>
      <c r="G545"/>
      <c r="H545"/>
      <c r="I545"/>
    </row>
    <row r="546" spans="1:9" s="3" customFormat="1">
      <c r="A546"/>
      <c r="B546" s="5"/>
      <c r="G546"/>
      <c r="H546"/>
      <c r="I546"/>
    </row>
    <row r="547" spans="1:9" s="3" customFormat="1">
      <c r="A547"/>
      <c r="B547" s="5"/>
      <c r="G547"/>
      <c r="H547"/>
      <c r="I547"/>
    </row>
    <row r="548" spans="1:9" s="3" customFormat="1">
      <c r="A548"/>
      <c r="B548" s="5"/>
      <c r="G548"/>
      <c r="H548"/>
      <c r="I548"/>
    </row>
    <row r="549" spans="1:9" s="3" customFormat="1">
      <c r="A549"/>
      <c r="B549" s="5"/>
      <c r="G549"/>
      <c r="H549"/>
      <c r="I549"/>
    </row>
    <row r="550" spans="1:9" s="3" customFormat="1">
      <c r="A550"/>
      <c r="B550" s="5"/>
      <c r="G550"/>
      <c r="H550"/>
      <c r="I550"/>
    </row>
    <row r="551" spans="1:9" s="3" customFormat="1">
      <c r="A551"/>
      <c r="B551" s="5"/>
      <c r="G551"/>
      <c r="H551"/>
      <c r="I551"/>
    </row>
    <row r="552" spans="1:9" s="3" customFormat="1">
      <c r="A552"/>
      <c r="B552" s="5"/>
      <c r="G552"/>
      <c r="H552"/>
      <c r="I552"/>
    </row>
    <row r="553" spans="1:9" s="3" customFormat="1">
      <c r="A553"/>
      <c r="B553" s="5"/>
      <c r="G553"/>
      <c r="H553"/>
      <c r="I553"/>
    </row>
    <row r="554" spans="1:9" s="3" customFormat="1">
      <c r="A554"/>
      <c r="B554" s="5"/>
      <c r="G554"/>
      <c r="H554"/>
      <c r="I554"/>
    </row>
    <row r="555" spans="1:9" s="3" customFormat="1">
      <c r="A555"/>
      <c r="B555" s="5"/>
      <c r="G555"/>
      <c r="H555"/>
      <c r="I555"/>
    </row>
    <row r="556" spans="1:9" s="3" customFormat="1">
      <c r="A556"/>
      <c r="B556" s="5"/>
      <c r="G556"/>
      <c r="H556"/>
      <c r="I556"/>
    </row>
    <row r="557" spans="1:9" s="3" customFormat="1">
      <c r="A557"/>
      <c r="B557" s="5"/>
      <c r="G557"/>
      <c r="H557"/>
      <c r="I557"/>
    </row>
    <row r="558" spans="1:9" s="3" customFormat="1">
      <c r="A558"/>
      <c r="B558" s="5"/>
      <c r="G558"/>
      <c r="H558"/>
      <c r="I558"/>
    </row>
    <row r="559" spans="1:9" s="3" customFormat="1">
      <c r="A559"/>
      <c r="B559" s="5"/>
      <c r="G559"/>
      <c r="H559"/>
      <c r="I559"/>
    </row>
    <row r="560" spans="1:9" s="3" customFormat="1">
      <c r="A560"/>
      <c r="B560" s="5"/>
      <c r="G560"/>
      <c r="H560"/>
      <c r="I560"/>
    </row>
    <row r="561" spans="1:9" s="3" customFormat="1">
      <c r="A561"/>
      <c r="B561" s="5"/>
      <c r="G561"/>
      <c r="H561"/>
      <c r="I561"/>
    </row>
    <row r="562" spans="1:9" s="3" customFormat="1">
      <c r="A562"/>
      <c r="B562" s="5"/>
      <c r="G562"/>
      <c r="H562"/>
      <c r="I562"/>
    </row>
    <row r="563" spans="1:9" s="3" customFormat="1">
      <c r="A563"/>
      <c r="B563" s="5"/>
      <c r="G563"/>
      <c r="H563"/>
      <c r="I563"/>
    </row>
    <row r="564" spans="1:9" s="3" customFormat="1">
      <c r="A564"/>
      <c r="B564" s="5"/>
      <c r="G564"/>
      <c r="H564"/>
      <c r="I564"/>
    </row>
    <row r="565" spans="1:9" s="3" customFormat="1">
      <c r="A565"/>
      <c r="B565" s="5"/>
      <c r="G565"/>
      <c r="H565"/>
      <c r="I565"/>
    </row>
    <row r="566" spans="1:9" s="3" customFormat="1">
      <c r="A566"/>
      <c r="B566" s="5"/>
      <c r="G566"/>
      <c r="H566"/>
      <c r="I566"/>
    </row>
    <row r="567" spans="1:9" s="3" customFormat="1">
      <c r="A567"/>
      <c r="B567" s="5"/>
      <c r="G567"/>
      <c r="H567"/>
      <c r="I567"/>
    </row>
    <row r="568" spans="1:9" s="3" customFormat="1">
      <c r="A568"/>
      <c r="B568" s="5"/>
      <c r="G568"/>
      <c r="H568"/>
      <c r="I568"/>
    </row>
    <row r="569" spans="1:9" s="3" customFormat="1">
      <c r="A569"/>
      <c r="B569" s="5"/>
      <c r="G569"/>
      <c r="H569"/>
      <c r="I569"/>
    </row>
    <row r="570" spans="1:9" s="3" customFormat="1">
      <c r="A570"/>
      <c r="B570" s="5"/>
      <c r="G570"/>
      <c r="H570"/>
      <c r="I570"/>
    </row>
    <row r="571" spans="1:9" s="3" customFormat="1">
      <c r="A571"/>
      <c r="B571" s="5"/>
      <c r="G571"/>
      <c r="H571"/>
      <c r="I571"/>
    </row>
    <row r="572" spans="1:9" s="3" customFormat="1">
      <c r="A572"/>
      <c r="B572" s="5"/>
      <c r="G572"/>
      <c r="H572"/>
      <c r="I572"/>
    </row>
    <row r="573" spans="1:9" s="3" customFormat="1">
      <c r="A573"/>
      <c r="B573" s="5"/>
      <c r="G573"/>
      <c r="H573"/>
      <c r="I573"/>
    </row>
    <row r="574" spans="1:9" s="3" customFormat="1">
      <c r="A574"/>
      <c r="B574" s="5"/>
      <c r="G574"/>
      <c r="H574"/>
      <c r="I574"/>
    </row>
    <row r="575" spans="1:9" s="3" customFormat="1">
      <c r="A575"/>
      <c r="B575" s="5"/>
      <c r="G575"/>
      <c r="H575"/>
      <c r="I575"/>
    </row>
    <row r="576" spans="1:9" s="3" customFormat="1">
      <c r="A576"/>
      <c r="B576" s="5"/>
      <c r="G576"/>
      <c r="H576"/>
      <c r="I576"/>
    </row>
    <row r="577" spans="1:9" s="3" customFormat="1">
      <c r="A577"/>
      <c r="B577" s="5"/>
      <c r="G577"/>
      <c r="H577"/>
      <c r="I577"/>
    </row>
    <row r="578" spans="1:9" s="3" customFormat="1">
      <c r="A578"/>
      <c r="B578" s="5"/>
      <c r="G578"/>
      <c r="H578"/>
      <c r="I578"/>
    </row>
    <row r="579" spans="1:9" s="3" customFormat="1">
      <c r="A579"/>
      <c r="B579" s="5"/>
      <c r="G579"/>
      <c r="H579"/>
      <c r="I579"/>
    </row>
    <row r="580" spans="1:9" s="3" customFormat="1">
      <c r="A580"/>
      <c r="B580" s="5"/>
      <c r="G580"/>
      <c r="H580"/>
      <c r="I580"/>
    </row>
    <row r="581" spans="1:9" s="3" customFormat="1">
      <c r="A581"/>
      <c r="B581" s="5"/>
      <c r="G581"/>
      <c r="H581"/>
      <c r="I581"/>
    </row>
    <row r="582" spans="1:9" s="3" customFormat="1">
      <c r="A582"/>
      <c r="B582" s="5"/>
      <c r="G582"/>
      <c r="H582"/>
      <c r="I582"/>
    </row>
    <row r="583" spans="1:9" s="3" customFormat="1">
      <c r="A583"/>
      <c r="B583" s="5"/>
      <c r="G583"/>
      <c r="H583"/>
      <c r="I583"/>
    </row>
    <row r="584" spans="1:9" s="3" customFormat="1">
      <c r="A584"/>
      <c r="B584" s="5"/>
      <c r="G584"/>
      <c r="H584"/>
      <c r="I584"/>
    </row>
    <row r="585" spans="1:9" s="3" customFormat="1">
      <c r="A585"/>
      <c r="B585" s="5"/>
      <c r="G585"/>
      <c r="H585"/>
      <c r="I585"/>
    </row>
    <row r="586" spans="1:9" s="3" customFormat="1">
      <c r="A586"/>
      <c r="B586" s="5"/>
      <c r="G586"/>
      <c r="H586"/>
      <c r="I586"/>
    </row>
    <row r="587" spans="1:9" s="3" customFormat="1">
      <c r="A587"/>
      <c r="B587" s="5"/>
      <c r="G587"/>
      <c r="H587"/>
      <c r="I587"/>
    </row>
    <row r="588" spans="1:9" s="3" customFormat="1">
      <c r="A588"/>
      <c r="B588" s="5"/>
      <c r="G588"/>
      <c r="H588"/>
      <c r="I588"/>
    </row>
    <row r="589" spans="1:9" s="3" customFormat="1">
      <c r="A589"/>
      <c r="B589" s="5"/>
      <c r="G589"/>
      <c r="H589"/>
      <c r="I589"/>
    </row>
    <row r="590" spans="1:9" s="3" customFormat="1">
      <c r="A590"/>
      <c r="B590" s="5"/>
      <c r="G590"/>
      <c r="H590"/>
      <c r="I590"/>
    </row>
    <row r="591" spans="1:9" s="3" customFormat="1">
      <c r="A591"/>
      <c r="B591" s="5"/>
      <c r="G591"/>
      <c r="H591"/>
      <c r="I591"/>
    </row>
    <row r="592" spans="1:9" s="3" customFormat="1">
      <c r="A592"/>
      <c r="B592" s="5"/>
      <c r="G592"/>
      <c r="H592"/>
      <c r="I592"/>
    </row>
    <row r="593" spans="1:9" s="3" customFormat="1">
      <c r="A593"/>
      <c r="B593" s="5"/>
      <c r="G593"/>
      <c r="H593"/>
      <c r="I593"/>
    </row>
    <row r="594" spans="1:9" s="3" customFormat="1">
      <c r="A594"/>
      <c r="B594" s="5"/>
      <c r="G594"/>
      <c r="H594"/>
      <c r="I594"/>
    </row>
    <row r="595" spans="1:9" s="3" customFormat="1">
      <c r="A595"/>
      <c r="B595" s="5"/>
      <c r="G595"/>
      <c r="H595"/>
      <c r="I595"/>
    </row>
    <row r="596" spans="1:9" s="3" customFormat="1">
      <c r="A596"/>
      <c r="B596" s="5"/>
      <c r="G596"/>
      <c r="H596"/>
      <c r="I596"/>
    </row>
    <row r="597" spans="1:9" s="3" customFormat="1">
      <c r="A597"/>
      <c r="B597" s="5"/>
      <c r="G597"/>
      <c r="H597"/>
      <c r="I597"/>
    </row>
    <row r="598" spans="1:9" s="3" customFormat="1">
      <c r="A598"/>
      <c r="B598" s="5"/>
      <c r="G598"/>
      <c r="H598"/>
      <c r="I598"/>
    </row>
    <row r="599" spans="1:9" s="3" customFormat="1">
      <c r="A599"/>
      <c r="B599" s="5"/>
      <c r="G599"/>
      <c r="H599"/>
      <c r="I599"/>
    </row>
    <row r="600" spans="1:9" s="3" customFormat="1">
      <c r="A600"/>
      <c r="B600" s="5"/>
      <c r="G600"/>
      <c r="H600"/>
      <c r="I600"/>
    </row>
    <row r="601" spans="1:9" s="3" customFormat="1">
      <c r="A601"/>
      <c r="B601" s="5"/>
      <c r="G601"/>
      <c r="H601"/>
      <c r="I601"/>
    </row>
    <row r="602" spans="1:9" s="3" customFormat="1">
      <c r="A602"/>
      <c r="B602" s="5"/>
      <c r="G602"/>
      <c r="H602"/>
      <c r="I602"/>
    </row>
    <row r="603" spans="1:9" s="3" customFormat="1">
      <c r="A603"/>
      <c r="B603" s="5"/>
      <c r="G603"/>
      <c r="H603"/>
      <c r="I603"/>
    </row>
    <row r="604" spans="1:9" s="3" customFormat="1">
      <c r="A604"/>
      <c r="B604" s="5"/>
      <c r="G604"/>
      <c r="H604"/>
      <c r="I604"/>
    </row>
    <row r="605" spans="1:9" s="3" customFormat="1">
      <c r="A605"/>
      <c r="B605" s="5"/>
      <c r="G605"/>
      <c r="H605"/>
      <c r="I605"/>
    </row>
    <row r="606" spans="1:9" s="3" customFormat="1">
      <c r="A606"/>
      <c r="B606" s="5"/>
      <c r="G606"/>
      <c r="H606"/>
      <c r="I606"/>
    </row>
    <row r="607" spans="1:9" s="3" customFormat="1">
      <c r="A607"/>
      <c r="B607" s="5"/>
      <c r="G607"/>
      <c r="H607"/>
      <c r="I607"/>
    </row>
    <row r="608" spans="1:9" s="3" customFormat="1">
      <c r="A608"/>
      <c r="B608" s="5"/>
      <c r="G608"/>
      <c r="H608"/>
      <c r="I608"/>
    </row>
    <row r="609" spans="1:9" s="3" customFormat="1">
      <c r="A609"/>
      <c r="B609" s="5"/>
      <c r="G609"/>
      <c r="H609"/>
      <c r="I609"/>
    </row>
    <row r="610" spans="1:9" s="3" customFormat="1">
      <c r="A610"/>
      <c r="B610" s="5"/>
      <c r="G610"/>
      <c r="H610"/>
      <c r="I610"/>
    </row>
    <row r="611" spans="1:9" s="3" customFormat="1">
      <c r="A611"/>
      <c r="B611" s="5"/>
      <c r="G611"/>
      <c r="H611"/>
      <c r="I611"/>
    </row>
    <row r="612" spans="1:9" s="3" customFormat="1">
      <c r="A612"/>
      <c r="B612" s="5"/>
      <c r="G612"/>
      <c r="H612"/>
      <c r="I612"/>
    </row>
    <row r="613" spans="1:9" s="3" customFormat="1">
      <c r="A613"/>
      <c r="B613" s="5"/>
      <c r="G613"/>
      <c r="H613"/>
      <c r="I613"/>
    </row>
    <row r="614" spans="1:9" s="3" customFormat="1">
      <c r="A614"/>
      <c r="B614" s="5"/>
      <c r="G614"/>
      <c r="H614"/>
      <c r="I614"/>
    </row>
    <row r="615" spans="1:9" s="3" customFormat="1">
      <c r="A615"/>
      <c r="B615" s="5"/>
      <c r="G615"/>
      <c r="H615"/>
      <c r="I615"/>
    </row>
    <row r="616" spans="1:9" s="3" customFormat="1">
      <c r="A616"/>
      <c r="B616" s="5"/>
      <c r="G616"/>
      <c r="H616"/>
      <c r="I616"/>
    </row>
    <row r="617" spans="1:9" s="3" customFormat="1">
      <c r="A617"/>
      <c r="B617" s="5"/>
      <c r="G617"/>
      <c r="H617"/>
      <c r="I617"/>
    </row>
    <row r="618" spans="1:9" s="3" customFormat="1">
      <c r="A618"/>
      <c r="B618" s="5"/>
      <c r="G618"/>
      <c r="H618"/>
      <c r="I618"/>
    </row>
    <row r="619" spans="1:9" s="3" customFormat="1">
      <c r="A619"/>
      <c r="B619" s="5"/>
      <c r="G619"/>
      <c r="H619"/>
      <c r="I619"/>
    </row>
    <row r="620" spans="1:9" s="3" customFormat="1">
      <c r="A620"/>
      <c r="B620" s="5"/>
      <c r="G620"/>
      <c r="H620"/>
      <c r="I620"/>
    </row>
    <row r="621" spans="1:9" s="3" customFormat="1">
      <c r="A621"/>
      <c r="B621" s="5"/>
      <c r="G621"/>
      <c r="H621"/>
      <c r="I621"/>
    </row>
    <row r="622" spans="1:9" s="3" customFormat="1">
      <c r="A622"/>
      <c r="B622" s="5"/>
      <c r="G622"/>
      <c r="H622"/>
      <c r="I622"/>
    </row>
    <row r="623" spans="1:9" s="3" customFormat="1">
      <c r="A623"/>
      <c r="B623" s="5"/>
      <c r="G623"/>
      <c r="H623"/>
      <c r="I623"/>
    </row>
    <row r="624" spans="1:9" s="3" customFormat="1">
      <c r="A624"/>
      <c r="B624" s="5"/>
      <c r="G624"/>
      <c r="H624"/>
      <c r="I624"/>
    </row>
    <row r="625" spans="1:9" s="3" customFormat="1">
      <c r="A625"/>
      <c r="B625" s="5"/>
      <c r="G625"/>
      <c r="H625"/>
      <c r="I625"/>
    </row>
    <row r="626" spans="1:9" s="3" customFormat="1">
      <c r="A626"/>
      <c r="B626" s="5"/>
      <c r="G626"/>
      <c r="H626"/>
      <c r="I626"/>
    </row>
    <row r="627" spans="1:9" s="3" customFormat="1">
      <c r="A627"/>
      <c r="B627" s="5"/>
      <c r="G627"/>
      <c r="H627"/>
      <c r="I627"/>
    </row>
    <row r="628" spans="1:9" s="3" customFormat="1">
      <c r="A628"/>
      <c r="B628" s="5"/>
      <c r="G628"/>
      <c r="H628"/>
      <c r="I628"/>
    </row>
    <row r="629" spans="1:9" s="3" customFormat="1">
      <c r="A629"/>
      <c r="B629" s="5"/>
      <c r="G629"/>
      <c r="H629"/>
      <c r="I629"/>
    </row>
    <row r="630" spans="1:9" s="3" customFormat="1">
      <c r="A630"/>
      <c r="B630" s="5"/>
      <c r="G630"/>
      <c r="H630"/>
      <c r="I630"/>
    </row>
    <row r="631" spans="1:9" s="3" customFormat="1">
      <c r="A631"/>
      <c r="B631" s="5"/>
      <c r="G631"/>
      <c r="H631"/>
      <c r="I631"/>
    </row>
    <row r="632" spans="1:9" s="3" customFormat="1">
      <c r="A632"/>
      <c r="B632" s="5"/>
      <c r="G632"/>
      <c r="H632"/>
      <c r="I632"/>
    </row>
    <row r="633" spans="1:9" s="3" customFormat="1">
      <c r="A633"/>
      <c r="B633" s="5"/>
      <c r="G633"/>
      <c r="H633"/>
      <c r="I633"/>
    </row>
    <row r="634" spans="1:9" s="3" customFormat="1">
      <c r="A634"/>
      <c r="B634" s="5"/>
      <c r="G634"/>
      <c r="H634"/>
      <c r="I634"/>
    </row>
    <row r="635" spans="1:9" s="3" customFormat="1">
      <c r="A635"/>
      <c r="B635" s="5"/>
      <c r="G635"/>
      <c r="H635"/>
      <c r="I635"/>
    </row>
    <row r="636" spans="1:9" s="3" customFormat="1">
      <c r="A636"/>
      <c r="B636" s="5"/>
      <c r="G636"/>
      <c r="H636"/>
      <c r="I636"/>
    </row>
    <row r="637" spans="1:9" s="3" customFormat="1">
      <c r="A637"/>
      <c r="B637" s="5"/>
      <c r="G637"/>
      <c r="H637"/>
      <c r="I637"/>
    </row>
    <row r="638" spans="1:9" s="3" customFormat="1">
      <c r="A638"/>
      <c r="B638" s="5"/>
      <c r="G638"/>
      <c r="H638"/>
      <c r="I638"/>
    </row>
    <row r="639" spans="1:9" s="3" customFormat="1">
      <c r="A639"/>
      <c r="B639" s="5"/>
      <c r="G639"/>
      <c r="H639"/>
      <c r="I639"/>
    </row>
    <row r="640" spans="1:9" s="3" customFormat="1">
      <c r="A640"/>
      <c r="B640" s="5"/>
      <c r="G640"/>
      <c r="H640"/>
      <c r="I640"/>
    </row>
    <row r="641" spans="1:9" s="3" customFormat="1">
      <c r="A641"/>
      <c r="B641" s="5"/>
      <c r="G641"/>
      <c r="H641"/>
      <c r="I641"/>
    </row>
    <row r="642" spans="1:9" s="3" customFormat="1">
      <c r="A642"/>
      <c r="B642" s="5"/>
      <c r="G642"/>
      <c r="H642"/>
      <c r="I642"/>
    </row>
    <row r="643" spans="1:9" s="3" customFormat="1">
      <c r="A643"/>
      <c r="B643" s="5"/>
      <c r="G643"/>
      <c r="H643"/>
      <c r="I643"/>
    </row>
    <row r="644" spans="1:9" s="3" customFormat="1">
      <c r="A644"/>
      <c r="B644" s="5"/>
      <c r="G644"/>
      <c r="H644"/>
      <c r="I644"/>
    </row>
    <row r="645" spans="1:9" s="3" customFormat="1">
      <c r="A645"/>
      <c r="B645" s="5"/>
      <c r="G645"/>
      <c r="H645"/>
      <c r="I645"/>
    </row>
    <row r="646" spans="1:9" s="3" customFormat="1">
      <c r="A646"/>
      <c r="B646" s="5"/>
      <c r="G646"/>
      <c r="H646"/>
      <c r="I646"/>
    </row>
    <row r="647" spans="1:9" s="3" customFormat="1">
      <c r="A647"/>
      <c r="B647" s="5"/>
      <c r="G647"/>
      <c r="H647"/>
      <c r="I647"/>
    </row>
    <row r="648" spans="1:9" s="3" customFormat="1">
      <c r="A648"/>
      <c r="B648" s="5"/>
      <c r="G648"/>
      <c r="H648"/>
      <c r="I648"/>
    </row>
    <row r="649" spans="1:9" s="3" customFormat="1">
      <c r="A649"/>
      <c r="B649" s="5"/>
      <c r="G649"/>
      <c r="H649"/>
      <c r="I649"/>
    </row>
    <row r="650" spans="1:9" s="3" customFormat="1">
      <c r="A650"/>
      <c r="B650" s="5"/>
      <c r="G650"/>
      <c r="H650"/>
      <c r="I650"/>
    </row>
    <row r="651" spans="1:9" s="3" customFormat="1">
      <c r="A651"/>
      <c r="B651" s="5"/>
      <c r="G651"/>
      <c r="H651"/>
      <c r="I651"/>
    </row>
    <row r="652" spans="1:9" s="3" customFormat="1">
      <c r="A652"/>
      <c r="B652" s="5"/>
      <c r="G652"/>
      <c r="H652"/>
      <c r="I652"/>
    </row>
    <row r="653" spans="1:9" s="3" customFormat="1">
      <c r="A653"/>
      <c r="B653" s="5"/>
      <c r="G653"/>
      <c r="H653"/>
      <c r="I653"/>
    </row>
    <row r="654" spans="1:9" s="3" customFormat="1">
      <c r="A654"/>
      <c r="B654" s="5"/>
      <c r="G654"/>
      <c r="H654"/>
      <c r="I654"/>
    </row>
    <row r="655" spans="1:9" s="3" customFormat="1">
      <c r="A655"/>
      <c r="B655" s="5"/>
      <c r="G655"/>
      <c r="H655"/>
      <c r="I655"/>
    </row>
    <row r="656" spans="1:9" s="3" customFormat="1">
      <c r="A656"/>
      <c r="B656" s="5"/>
      <c r="G656"/>
      <c r="H656"/>
      <c r="I656"/>
    </row>
    <row r="657" spans="1:9" s="3" customFormat="1">
      <c r="A657"/>
      <c r="B657" s="5"/>
      <c r="G657"/>
      <c r="H657"/>
      <c r="I657"/>
    </row>
    <row r="658" spans="1:9" s="3" customFormat="1">
      <c r="A658"/>
      <c r="B658" s="5"/>
      <c r="G658"/>
      <c r="H658"/>
      <c r="I658"/>
    </row>
    <row r="659" spans="1:9" s="3" customFormat="1">
      <c r="A659"/>
      <c r="B659" s="5"/>
      <c r="G659"/>
      <c r="H659"/>
      <c r="I659"/>
    </row>
    <row r="660" spans="1:9" s="3" customFormat="1">
      <c r="A660"/>
      <c r="B660" s="5"/>
      <c r="G660"/>
      <c r="H660"/>
      <c r="I660"/>
    </row>
    <row r="661" spans="1:9" s="3" customFormat="1">
      <c r="A661"/>
      <c r="B661" s="5"/>
      <c r="G661"/>
      <c r="H661"/>
      <c r="I661"/>
    </row>
    <row r="662" spans="1:9" s="3" customFormat="1">
      <c r="A662"/>
      <c r="B662" s="5"/>
      <c r="G662"/>
      <c r="H662"/>
      <c r="I662"/>
    </row>
    <row r="663" spans="1:9" s="3" customFormat="1">
      <c r="A663"/>
      <c r="B663" s="5"/>
      <c r="G663"/>
      <c r="H663"/>
      <c r="I663"/>
    </row>
    <row r="664" spans="1:9" s="3" customFormat="1">
      <c r="A664"/>
      <c r="B664" s="5"/>
      <c r="G664"/>
      <c r="H664"/>
      <c r="I664"/>
    </row>
    <row r="665" spans="1:9" s="3" customFormat="1">
      <c r="A665"/>
      <c r="B665" s="5"/>
      <c r="G665"/>
      <c r="H665"/>
      <c r="I665"/>
    </row>
    <row r="666" spans="1:9" s="3" customFormat="1">
      <c r="A666"/>
      <c r="B666" s="5"/>
      <c r="G666"/>
      <c r="H666"/>
      <c r="I666"/>
    </row>
    <row r="667" spans="1:9" s="3" customFormat="1">
      <c r="A667"/>
      <c r="B667" s="5"/>
      <c r="G667"/>
      <c r="H667"/>
      <c r="I667"/>
    </row>
    <row r="668" spans="1:9" s="3" customFormat="1">
      <c r="A668"/>
      <c r="B668" s="5"/>
      <c r="G668"/>
      <c r="H668"/>
      <c r="I668"/>
    </row>
    <row r="669" spans="1:9" s="3" customFormat="1">
      <c r="A669"/>
      <c r="B669" s="5"/>
      <c r="G669"/>
      <c r="H669"/>
      <c r="I669"/>
    </row>
    <row r="670" spans="1:9" s="3" customFormat="1">
      <c r="A670"/>
      <c r="B670" s="5"/>
      <c r="G670"/>
      <c r="H670"/>
      <c r="I670"/>
    </row>
    <row r="671" spans="1:9" s="3" customFormat="1">
      <c r="A671"/>
      <c r="B671" s="5"/>
      <c r="G671"/>
      <c r="H671"/>
      <c r="I671"/>
    </row>
    <row r="672" spans="1:9" s="3" customFormat="1">
      <c r="A672"/>
      <c r="B672" s="5"/>
      <c r="G672"/>
      <c r="H672"/>
      <c r="I672"/>
    </row>
    <row r="673" spans="1:9" s="3" customFormat="1">
      <c r="A673"/>
      <c r="B673" s="5"/>
      <c r="G673"/>
      <c r="H673"/>
      <c r="I673"/>
    </row>
    <row r="674" spans="1:9" s="3" customFormat="1">
      <c r="A674"/>
      <c r="B674" s="5"/>
      <c r="G674"/>
      <c r="H674"/>
      <c r="I674"/>
    </row>
    <row r="675" spans="1:9" s="3" customFormat="1">
      <c r="A675"/>
      <c r="B675" s="5"/>
      <c r="G675"/>
      <c r="H675"/>
      <c r="I675"/>
    </row>
    <row r="676" spans="1:9" s="3" customFormat="1">
      <c r="A676"/>
      <c r="B676" s="5"/>
      <c r="G676"/>
      <c r="H676"/>
      <c r="I676"/>
    </row>
    <row r="677" spans="1:9" s="3" customFormat="1">
      <c r="A677"/>
      <c r="B677" s="5"/>
      <c r="G677"/>
      <c r="H677"/>
      <c r="I677"/>
    </row>
    <row r="678" spans="1:9" s="3" customFormat="1">
      <c r="A678"/>
      <c r="B678" s="5"/>
      <c r="G678"/>
      <c r="H678"/>
      <c r="I678"/>
    </row>
    <row r="679" spans="1:9" s="3" customFormat="1">
      <c r="A679"/>
      <c r="B679" s="5"/>
      <c r="G679"/>
      <c r="H679"/>
      <c r="I679"/>
    </row>
    <row r="680" spans="1:9" s="3" customFormat="1">
      <c r="A680"/>
      <c r="B680" s="5"/>
      <c r="G680"/>
      <c r="H680"/>
      <c r="I680"/>
    </row>
    <row r="681" spans="1:9" s="3" customFormat="1">
      <c r="A681"/>
      <c r="B681" s="5"/>
      <c r="G681"/>
      <c r="H681"/>
      <c r="I681"/>
    </row>
    <row r="682" spans="1:9" s="3" customFormat="1">
      <c r="A682"/>
      <c r="B682" s="5"/>
      <c r="G682"/>
      <c r="H682"/>
      <c r="I682"/>
    </row>
    <row r="683" spans="1:9" s="3" customFormat="1">
      <c r="A683"/>
      <c r="B683" s="5"/>
      <c r="G683"/>
      <c r="H683"/>
      <c r="I683"/>
    </row>
    <row r="684" spans="1:9" s="3" customFormat="1">
      <c r="A684"/>
      <c r="B684" s="5"/>
      <c r="G684"/>
      <c r="H684"/>
      <c r="I684"/>
    </row>
    <row r="685" spans="1:9" s="3" customFormat="1">
      <c r="A685"/>
      <c r="B685" s="5"/>
      <c r="G685"/>
      <c r="H685"/>
      <c r="I685"/>
    </row>
    <row r="686" spans="1:9" s="3" customFormat="1">
      <c r="A686"/>
      <c r="B686" s="5"/>
      <c r="G686"/>
      <c r="H686"/>
      <c r="I686"/>
    </row>
    <row r="687" spans="1:9" s="3" customFormat="1">
      <c r="A687"/>
      <c r="B687" s="5"/>
      <c r="G687"/>
      <c r="H687"/>
      <c r="I687"/>
    </row>
    <row r="688" spans="1:9" s="3" customFormat="1">
      <c r="A688"/>
      <c r="B688" s="5"/>
      <c r="G688"/>
      <c r="H688"/>
      <c r="I688"/>
    </row>
    <row r="689" spans="1:9" s="3" customFormat="1">
      <c r="A689"/>
      <c r="B689" s="5"/>
      <c r="G689"/>
      <c r="H689"/>
      <c r="I689"/>
    </row>
    <row r="690" spans="1:9" s="3" customFormat="1">
      <c r="A690"/>
      <c r="B690" s="5"/>
      <c r="G690"/>
      <c r="H690"/>
      <c r="I690"/>
    </row>
    <row r="691" spans="1:9" s="3" customFormat="1">
      <c r="A691"/>
      <c r="B691" s="5"/>
      <c r="G691"/>
      <c r="H691"/>
      <c r="I691"/>
    </row>
    <row r="692" spans="1:9" s="3" customFormat="1">
      <c r="A692"/>
      <c r="B692" s="5"/>
      <c r="G692"/>
      <c r="H692"/>
      <c r="I692"/>
    </row>
    <row r="693" spans="1:9" s="3" customFormat="1">
      <c r="A693"/>
      <c r="B693" s="5"/>
      <c r="G693"/>
      <c r="H693"/>
      <c r="I693"/>
    </row>
    <row r="694" spans="1:9" s="3" customFormat="1">
      <c r="A694"/>
      <c r="B694" s="5"/>
      <c r="G694"/>
      <c r="H694"/>
      <c r="I694"/>
    </row>
    <row r="695" spans="1:9" s="3" customFormat="1">
      <c r="A695"/>
      <c r="B695" s="5"/>
      <c r="G695"/>
      <c r="H695"/>
      <c r="I695"/>
    </row>
    <row r="696" spans="1:9" s="3" customFormat="1">
      <c r="A696"/>
      <c r="B696" s="5"/>
      <c r="G696"/>
      <c r="H696"/>
      <c r="I696"/>
    </row>
    <row r="697" spans="1:9" s="3" customFormat="1">
      <c r="A697"/>
      <c r="B697" s="5"/>
      <c r="G697"/>
      <c r="H697"/>
      <c r="I697"/>
    </row>
    <row r="698" spans="1:9" s="3" customFormat="1">
      <c r="A698"/>
      <c r="B698" s="5"/>
      <c r="G698"/>
      <c r="H698"/>
      <c r="I698"/>
    </row>
    <row r="699" spans="1:9" s="3" customFormat="1">
      <c r="A699"/>
      <c r="B699" s="5"/>
      <c r="G699"/>
      <c r="H699"/>
      <c r="I699"/>
    </row>
    <row r="700" spans="1:9" s="3" customFormat="1">
      <c r="A700"/>
      <c r="B700" s="5"/>
      <c r="G700"/>
      <c r="H700"/>
      <c r="I700"/>
    </row>
    <row r="701" spans="1:9" s="3" customFormat="1">
      <c r="A701"/>
      <c r="B701" s="5"/>
      <c r="G701"/>
      <c r="H701"/>
      <c r="I701"/>
    </row>
    <row r="702" spans="1:9" s="3" customFormat="1">
      <c r="A702"/>
      <c r="B702" s="5"/>
      <c r="G702"/>
      <c r="H702"/>
      <c r="I702"/>
    </row>
    <row r="703" spans="1:9" s="3" customFormat="1">
      <c r="A703"/>
      <c r="B703" s="5"/>
      <c r="G703"/>
      <c r="H703"/>
      <c r="I703"/>
    </row>
    <row r="704" spans="1:9" s="3" customFormat="1">
      <c r="A704"/>
      <c r="B704" s="5"/>
      <c r="G704"/>
      <c r="H704"/>
      <c r="I704"/>
    </row>
    <row r="705" spans="1:9" s="3" customFormat="1">
      <c r="A705"/>
      <c r="B705" s="5"/>
      <c r="G705"/>
      <c r="H705"/>
      <c r="I705"/>
    </row>
    <row r="706" spans="1:9" s="3" customFormat="1">
      <c r="A706"/>
      <c r="B706" s="5"/>
      <c r="G706"/>
      <c r="H706"/>
      <c r="I706"/>
    </row>
    <row r="707" spans="1:9" s="3" customFormat="1">
      <c r="A707"/>
      <c r="B707" s="5"/>
      <c r="G707"/>
      <c r="H707"/>
      <c r="I707"/>
    </row>
    <row r="708" spans="1:9" s="3" customFormat="1">
      <c r="A708"/>
      <c r="B708" s="5"/>
      <c r="G708"/>
      <c r="H708"/>
      <c r="I708"/>
    </row>
    <row r="709" spans="1:9" s="3" customFormat="1">
      <c r="A709"/>
      <c r="B709" s="5"/>
      <c r="G709"/>
      <c r="H709"/>
      <c r="I709"/>
    </row>
    <row r="710" spans="1:9" s="3" customFormat="1">
      <c r="A710"/>
      <c r="B710" s="5"/>
      <c r="G710"/>
      <c r="H710"/>
      <c r="I710"/>
    </row>
    <row r="711" spans="1:9" s="3" customFormat="1">
      <c r="A711"/>
      <c r="B711" s="5"/>
      <c r="G711"/>
      <c r="H711"/>
      <c r="I711"/>
    </row>
    <row r="712" spans="1:9" s="3" customFormat="1">
      <c r="A712"/>
      <c r="B712" s="5"/>
      <c r="G712"/>
      <c r="H712"/>
      <c r="I712"/>
    </row>
    <row r="713" spans="1:9" s="3" customFormat="1">
      <c r="A713"/>
      <c r="B713" s="5"/>
      <c r="G713"/>
      <c r="H713"/>
      <c r="I713"/>
    </row>
    <row r="714" spans="1:9" s="3" customFormat="1">
      <c r="A714"/>
      <c r="B714" s="5"/>
      <c r="G714"/>
      <c r="H714"/>
      <c r="I714"/>
    </row>
    <row r="715" spans="1:9" s="3" customFormat="1">
      <c r="A715"/>
      <c r="B715" s="5"/>
      <c r="G715"/>
      <c r="H715"/>
      <c r="I715"/>
    </row>
    <row r="716" spans="1:9" s="3" customFormat="1">
      <c r="A716"/>
      <c r="B716" s="5"/>
      <c r="G716"/>
      <c r="H716"/>
      <c r="I716"/>
    </row>
    <row r="717" spans="1:9" s="3" customFormat="1">
      <c r="A717"/>
      <c r="B717" s="5"/>
      <c r="G717"/>
      <c r="H717"/>
      <c r="I717"/>
    </row>
    <row r="718" spans="1:9" s="3" customFormat="1">
      <c r="A718"/>
      <c r="B718" s="5"/>
      <c r="G718"/>
      <c r="H718"/>
      <c r="I718"/>
    </row>
    <row r="719" spans="1:9" s="3" customFormat="1">
      <c r="A719"/>
      <c r="B719" s="5"/>
      <c r="G719"/>
      <c r="H719"/>
      <c r="I719"/>
    </row>
    <row r="720" spans="1:9" s="3" customFormat="1">
      <c r="A720"/>
      <c r="B720" s="5"/>
      <c r="G720"/>
      <c r="H720"/>
      <c r="I720"/>
    </row>
    <row r="721" spans="1:9" s="3" customFormat="1">
      <c r="A721"/>
      <c r="B721" s="5"/>
      <c r="G721"/>
      <c r="H721"/>
      <c r="I721"/>
    </row>
    <row r="722" spans="1:9" s="3" customFormat="1">
      <c r="A722"/>
      <c r="B722" s="5"/>
      <c r="G722"/>
      <c r="H722"/>
      <c r="I722"/>
    </row>
    <row r="723" spans="1:9" s="3" customFormat="1">
      <c r="A723"/>
      <c r="B723" s="5"/>
      <c r="G723"/>
      <c r="H723"/>
      <c r="I723"/>
    </row>
    <row r="724" spans="1:9" s="3" customFormat="1">
      <c r="A724"/>
      <c r="B724" s="5"/>
      <c r="G724"/>
      <c r="H724"/>
      <c r="I724"/>
    </row>
    <row r="725" spans="1:9" s="3" customFormat="1">
      <c r="A725"/>
      <c r="B725" s="5"/>
      <c r="G725"/>
      <c r="H725"/>
      <c r="I725"/>
    </row>
    <row r="726" spans="1:9" s="3" customFormat="1">
      <c r="A726"/>
      <c r="B726" s="5"/>
      <c r="G726"/>
      <c r="H726"/>
      <c r="I726"/>
    </row>
    <row r="727" spans="1:9" s="3" customFormat="1">
      <c r="A727"/>
      <c r="B727" s="5"/>
      <c r="G727"/>
      <c r="H727"/>
      <c r="I727"/>
    </row>
    <row r="728" spans="1:9" s="3" customFormat="1">
      <c r="A728"/>
      <c r="B728" s="5"/>
      <c r="G728"/>
      <c r="H728"/>
      <c r="I728"/>
    </row>
    <row r="729" spans="1:9" s="3" customFormat="1">
      <c r="A729"/>
      <c r="B729" s="5"/>
      <c r="G729"/>
      <c r="H729"/>
      <c r="I729"/>
    </row>
    <row r="730" spans="1:9" s="3" customFormat="1">
      <c r="A730"/>
      <c r="B730" s="5"/>
      <c r="G730"/>
      <c r="H730"/>
      <c r="I730"/>
    </row>
    <row r="731" spans="1:9" s="3" customFormat="1">
      <c r="A731"/>
      <c r="B731" s="5"/>
      <c r="G731"/>
      <c r="H731"/>
      <c r="I731"/>
    </row>
    <row r="732" spans="1:9" s="3" customFormat="1">
      <c r="A732"/>
      <c r="B732" s="5"/>
      <c r="G732"/>
      <c r="H732"/>
      <c r="I732"/>
    </row>
    <row r="733" spans="1:9" s="3" customFormat="1">
      <c r="A733"/>
      <c r="B733" s="5"/>
      <c r="G733"/>
      <c r="H733"/>
      <c r="I733"/>
    </row>
    <row r="734" spans="1:9" s="3" customFormat="1">
      <c r="A734"/>
      <c r="B734" s="5"/>
      <c r="G734"/>
      <c r="H734"/>
      <c r="I734"/>
    </row>
    <row r="735" spans="1:9" s="3" customFormat="1">
      <c r="A735"/>
      <c r="B735" s="5"/>
      <c r="G735"/>
      <c r="H735"/>
      <c r="I735"/>
    </row>
    <row r="736" spans="1:9" s="3" customFormat="1">
      <c r="A736"/>
      <c r="B736" s="5"/>
      <c r="G736"/>
      <c r="H736"/>
      <c r="I736"/>
    </row>
    <row r="737" spans="1:9" s="3" customFormat="1">
      <c r="A737"/>
      <c r="B737" s="5"/>
      <c r="G737"/>
      <c r="H737"/>
      <c r="I737"/>
    </row>
    <row r="738" spans="1:9" s="3" customFormat="1">
      <c r="A738"/>
      <c r="B738" s="5"/>
      <c r="G738"/>
      <c r="H738"/>
      <c r="I738"/>
    </row>
    <row r="739" spans="1:9" s="3" customFormat="1">
      <c r="A739"/>
      <c r="B739" s="5"/>
      <c r="G739"/>
      <c r="H739"/>
      <c r="I739"/>
    </row>
    <row r="740" spans="1:9" s="3" customFormat="1">
      <c r="A740"/>
      <c r="B740" s="5"/>
      <c r="G740"/>
      <c r="H740"/>
      <c r="I740"/>
    </row>
    <row r="741" spans="1:9" s="3" customFormat="1">
      <c r="A741"/>
      <c r="B741" s="5"/>
      <c r="G741"/>
      <c r="H741"/>
      <c r="I741"/>
    </row>
    <row r="742" spans="1:9" s="3" customFormat="1">
      <c r="A742"/>
      <c r="B742" s="5"/>
      <c r="G742"/>
      <c r="H742"/>
      <c r="I742"/>
    </row>
    <row r="743" spans="1:9" s="3" customFormat="1">
      <c r="A743"/>
      <c r="B743" s="5"/>
      <c r="G743"/>
      <c r="H743"/>
      <c r="I743"/>
    </row>
    <row r="744" spans="1:9" s="3" customFormat="1">
      <c r="A744"/>
      <c r="B744" s="5"/>
      <c r="G744"/>
      <c r="H744"/>
      <c r="I744"/>
    </row>
    <row r="745" spans="1:9" s="3" customFormat="1">
      <c r="A745"/>
      <c r="B745" s="5"/>
      <c r="G745"/>
      <c r="H745"/>
      <c r="I745"/>
    </row>
    <row r="746" spans="1:9" s="3" customFormat="1">
      <c r="A746"/>
      <c r="B746" s="5"/>
      <c r="G746"/>
      <c r="H746"/>
      <c r="I746"/>
    </row>
    <row r="747" spans="1:9" s="3" customFormat="1">
      <c r="A747"/>
      <c r="B747" s="5"/>
      <c r="G747"/>
      <c r="H747"/>
      <c r="I747"/>
    </row>
    <row r="748" spans="1:9" s="3" customFormat="1">
      <c r="A748"/>
      <c r="B748" s="5"/>
      <c r="G748"/>
      <c r="H748"/>
      <c r="I748"/>
    </row>
    <row r="749" spans="1:9" s="3" customFormat="1">
      <c r="A749"/>
      <c r="B749" s="5"/>
      <c r="G749"/>
      <c r="H749"/>
      <c r="I749"/>
    </row>
    <row r="750" spans="1:9" s="3" customFormat="1">
      <c r="A750"/>
      <c r="B750" s="5"/>
      <c r="G750"/>
      <c r="H750"/>
      <c r="I750"/>
    </row>
    <row r="751" spans="1:9" s="3" customFormat="1">
      <c r="A751"/>
      <c r="B751" s="5"/>
      <c r="G751"/>
      <c r="H751"/>
      <c r="I751"/>
    </row>
    <row r="752" spans="1:9" s="3" customFormat="1">
      <c r="A752"/>
      <c r="B752" s="5"/>
      <c r="G752"/>
      <c r="H752"/>
      <c r="I752"/>
    </row>
    <row r="753" spans="1:9" s="3" customFormat="1">
      <c r="A753"/>
      <c r="B753" s="5"/>
      <c r="G753"/>
      <c r="H753"/>
      <c r="I753"/>
    </row>
    <row r="754" spans="1:9" s="3" customFormat="1">
      <c r="A754"/>
      <c r="B754" s="5"/>
      <c r="G754"/>
      <c r="H754"/>
      <c r="I754"/>
    </row>
    <row r="755" spans="1:9" s="3" customFormat="1">
      <c r="A755"/>
      <c r="B755" s="5"/>
      <c r="G755"/>
      <c r="H755"/>
      <c r="I755"/>
    </row>
    <row r="756" spans="1:9" s="3" customFormat="1">
      <c r="A756"/>
      <c r="B756" s="5"/>
      <c r="G756"/>
      <c r="H756"/>
      <c r="I756"/>
    </row>
    <row r="757" spans="1:9" s="3" customFormat="1">
      <c r="A757"/>
      <c r="B757" s="5"/>
      <c r="G757"/>
      <c r="H757"/>
      <c r="I757"/>
    </row>
    <row r="758" spans="1:9" s="3" customFormat="1">
      <c r="A758"/>
      <c r="B758" s="5"/>
      <c r="G758"/>
      <c r="H758"/>
      <c r="I758"/>
    </row>
    <row r="759" spans="1:9" s="3" customFormat="1">
      <c r="A759"/>
      <c r="B759" s="5"/>
      <c r="G759"/>
      <c r="H759"/>
      <c r="I759"/>
    </row>
    <row r="760" spans="1:9" s="3" customFormat="1">
      <c r="A760"/>
      <c r="B760" s="5"/>
      <c r="G760"/>
      <c r="H760"/>
      <c r="I760"/>
    </row>
    <row r="761" spans="1:9" s="3" customFormat="1">
      <c r="A761"/>
      <c r="B761" s="5"/>
      <c r="G761"/>
      <c r="H761"/>
      <c r="I761"/>
    </row>
    <row r="762" spans="1:9" s="3" customFormat="1">
      <c r="A762"/>
      <c r="B762" s="5"/>
      <c r="G762"/>
      <c r="H762"/>
      <c r="I762"/>
    </row>
    <row r="763" spans="1:9" s="3" customFormat="1">
      <c r="A763"/>
      <c r="B763" s="5"/>
      <c r="G763"/>
      <c r="H763"/>
      <c r="I763"/>
    </row>
    <row r="764" spans="1:9" s="3" customFormat="1">
      <c r="A764"/>
      <c r="B764" s="5"/>
      <c r="G764"/>
      <c r="H764"/>
      <c r="I764"/>
    </row>
    <row r="765" spans="1:9" s="3" customFormat="1">
      <c r="A765"/>
      <c r="B765" s="5"/>
      <c r="G765"/>
      <c r="H765"/>
      <c r="I765"/>
    </row>
    <row r="766" spans="1:9" s="3" customFormat="1">
      <c r="A766"/>
      <c r="B766" s="5"/>
      <c r="G766"/>
      <c r="H766"/>
      <c r="I766"/>
    </row>
    <row r="767" spans="1:9" s="3" customFormat="1">
      <c r="A767"/>
      <c r="B767" s="5"/>
      <c r="G767"/>
      <c r="H767"/>
      <c r="I767"/>
    </row>
    <row r="768" spans="1:9" s="3" customFormat="1">
      <c r="A768"/>
      <c r="B768" s="5"/>
      <c r="G768"/>
      <c r="H768"/>
      <c r="I768"/>
    </row>
    <row r="769" spans="1:9" s="3" customFormat="1">
      <c r="A769"/>
      <c r="B769" s="5"/>
      <c r="G769"/>
      <c r="H769"/>
      <c r="I769"/>
    </row>
    <row r="770" spans="1:9" s="3" customFormat="1">
      <c r="A770"/>
      <c r="B770" s="5"/>
      <c r="G770"/>
      <c r="H770"/>
      <c r="I770"/>
    </row>
    <row r="771" spans="1:9" s="3" customFormat="1">
      <c r="A771"/>
      <c r="B771" s="5"/>
      <c r="G771"/>
      <c r="H771"/>
      <c r="I771"/>
    </row>
    <row r="772" spans="1:9" s="3" customFormat="1">
      <c r="A772"/>
      <c r="B772" s="5"/>
      <c r="G772"/>
      <c r="H772"/>
      <c r="I772"/>
    </row>
    <row r="773" spans="1:9" s="3" customFormat="1">
      <c r="A773"/>
      <c r="B773" s="5"/>
      <c r="G773"/>
      <c r="H773"/>
      <c r="I773"/>
    </row>
    <row r="774" spans="1:9" s="3" customFormat="1">
      <c r="A774"/>
      <c r="B774" s="5"/>
      <c r="G774"/>
      <c r="H774"/>
      <c r="I774"/>
    </row>
    <row r="775" spans="1:9" s="3" customFormat="1">
      <c r="A775"/>
      <c r="B775" s="5"/>
      <c r="G775"/>
      <c r="H775"/>
      <c r="I775"/>
    </row>
    <row r="776" spans="1:9" s="3" customFormat="1">
      <c r="A776"/>
      <c r="B776" s="5"/>
      <c r="G776"/>
      <c r="H776"/>
      <c r="I776"/>
    </row>
    <row r="777" spans="1:9" s="3" customFormat="1">
      <c r="A777"/>
      <c r="B777" s="5"/>
      <c r="G777"/>
      <c r="H777"/>
      <c r="I777"/>
    </row>
    <row r="778" spans="1:9" s="3" customFormat="1">
      <c r="A778"/>
      <c r="B778" s="5"/>
      <c r="G778"/>
      <c r="H778"/>
      <c r="I778"/>
    </row>
    <row r="779" spans="1:9" s="3" customFormat="1">
      <c r="A779"/>
      <c r="B779" s="5"/>
      <c r="G779"/>
      <c r="H779"/>
      <c r="I779"/>
    </row>
    <row r="780" spans="1:9" s="3" customFormat="1">
      <c r="A780"/>
      <c r="B780" s="5"/>
      <c r="G780"/>
      <c r="H780"/>
      <c r="I780"/>
    </row>
    <row r="781" spans="1:9" s="3" customFormat="1">
      <c r="A781"/>
      <c r="B781" s="5"/>
      <c r="G781"/>
      <c r="H781"/>
      <c r="I781"/>
    </row>
    <row r="782" spans="1:9" s="3" customFormat="1">
      <c r="A782"/>
      <c r="B782" s="5"/>
      <c r="G782"/>
      <c r="H782"/>
      <c r="I782"/>
    </row>
    <row r="783" spans="1:9" s="3" customFormat="1">
      <c r="A783"/>
      <c r="B783" s="5"/>
      <c r="G783"/>
      <c r="H783"/>
      <c r="I783"/>
    </row>
    <row r="784" spans="1:9" s="3" customFormat="1">
      <c r="A784"/>
      <c r="B784" s="5"/>
      <c r="G784"/>
      <c r="H784"/>
      <c r="I784"/>
    </row>
    <row r="785" spans="1:9" s="3" customFormat="1">
      <c r="A785"/>
      <c r="B785" s="5"/>
      <c r="G785"/>
      <c r="H785"/>
      <c r="I785"/>
    </row>
    <row r="786" spans="1:9" s="3" customFormat="1">
      <c r="A786"/>
      <c r="B786" s="5"/>
      <c r="G786"/>
      <c r="H786"/>
      <c r="I786"/>
    </row>
    <row r="787" spans="1:9" s="3" customFormat="1">
      <c r="A787"/>
      <c r="B787" s="5"/>
      <c r="G787"/>
      <c r="H787"/>
      <c r="I787"/>
    </row>
    <row r="788" spans="1:9" s="3" customFormat="1">
      <c r="A788"/>
      <c r="B788" s="5"/>
      <c r="G788"/>
      <c r="H788"/>
      <c r="I788"/>
    </row>
    <row r="789" spans="1:9" s="3" customFormat="1">
      <c r="A789"/>
      <c r="B789" s="5"/>
      <c r="G789"/>
      <c r="H789"/>
      <c r="I789"/>
    </row>
    <row r="790" spans="1:9" s="3" customFormat="1">
      <c r="A790"/>
      <c r="B790" s="5"/>
      <c r="G790"/>
      <c r="H790"/>
      <c r="I790"/>
    </row>
    <row r="791" spans="1:9" s="3" customFormat="1">
      <c r="A791"/>
      <c r="B791" s="5"/>
      <c r="G791"/>
      <c r="H791"/>
      <c r="I791"/>
    </row>
    <row r="792" spans="1:9" s="3" customFormat="1">
      <c r="A792"/>
      <c r="B792" s="5"/>
      <c r="G792"/>
      <c r="H792"/>
      <c r="I792"/>
    </row>
    <row r="793" spans="1:9" s="3" customFormat="1">
      <c r="A793"/>
      <c r="B793" s="5"/>
      <c r="G793"/>
      <c r="H793"/>
      <c r="I793"/>
    </row>
    <row r="794" spans="1:9" s="3" customFormat="1">
      <c r="A794"/>
      <c r="B794" s="5"/>
      <c r="G794"/>
      <c r="H794"/>
      <c r="I794"/>
    </row>
    <row r="795" spans="1:9" s="3" customFormat="1">
      <c r="A795"/>
      <c r="B795" s="5"/>
      <c r="G795"/>
      <c r="H795"/>
      <c r="I795"/>
    </row>
    <row r="796" spans="1:9" s="3" customFormat="1">
      <c r="A796"/>
      <c r="B796" s="5"/>
      <c r="G796"/>
      <c r="H796"/>
      <c r="I796"/>
    </row>
    <row r="797" spans="1:9" s="3" customFormat="1">
      <c r="A797"/>
      <c r="B797" s="5"/>
      <c r="G797"/>
      <c r="H797"/>
      <c r="I797"/>
    </row>
    <row r="798" spans="1:9" s="3" customFormat="1">
      <c r="A798"/>
      <c r="B798" s="5"/>
      <c r="G798"/>
      <c r="H798"/>
      <c r="I798"/>
    </row>
    <row r="799" spans="1:9" s="3" customFormat="1">
      <c r="A799"/>
      <c r="B799" s="5"/>
      <c r="G799"/>
      <c r="H799"/>
      <c r="I799"/>
    </row>
    <row r="800" spans="1:9" s="3" customFormat="1">
      <c r="A800"/>
      <c r="B800" s="5"/>
      <c r="G800"/>
      <c r="H800"/>
      <c r="I800"/>
    </row>
    <row r="801" spans="1:9" s="3" customFormat="1">
      <c r="A801"/>
      <c r="B801" s="5"/>
      <c r="G801"/>
      <c r="H801"/>
      <c r="I801"/>
    </row>
    <row r="802" spans="1:9" s="3" customFormat="1">
      <c r="A802"/>
      <c r="B802" s="5"/>
      <c r="G802"/>
      <c r="H802"/>
      <c r="I802"/>
    </row>
    <row r="803" spans="1:9" s="3" customFormat="1">
      <c r="A803"/>
      <c r="B803" s="5"/>
      <c r="G803"/>
      <c r="H803"/>
      <c r="I803"/>
    </row>
    <row r="804" spans="1:9" s="3" customFormat="1">
      <c r="A804"/>
      <c r="B804" s="5"/>
      <c r="G804"/>
      <c r="H804"/>
      <c r="I804"/>
    </row>
    <row r="805" spans="1:9" s="3" customFormat="1">
      <c r="A805"/>
      <c r="B805" s="5"/>
      <c r="G805"/>
      <c r="H805"/>
      <c r="I805"/>
    </row>
    <row r="806" spans="1:9" s="3" customFormat="1">
      <c r="A806"/>
      <c r="B806" s="5"/>
      <c r="G806"/>
      <c r="H806"/>
      <c r="I806"/>
    </row>
    <row r="807" spans="1:9" s="3" customFormat="1">
      <c r="A807"/>
      <c r="B807" s="5"/>
      <c r="G807"/>
      <c r="H807"/>
      <c r="I807"/>
    </row>
    <row r="808" spans="1:9" s="3" customFormat="1">
      <c r="A808"/>
      <c r="B808" s="5"/>
      <c r="G808"/>
      <c r="H808"/>
      <c r="I808"/>
    </row>
    <row r="809" spans="1:9" s="3" customFormat="1">
      <c r="A809"/>
      <c r="B809" s="5"/>
      <c r="G809"/>
      <c r="H809"/>
      <c r="I809"/>
    </row>
    <row r="810" spans="1:9" s="3" customFormat="1">
      <c r="A810"/>
      <c r="B810" s="5"/>
      <c r="G810"/>
      <c r="H810"/>
      <c r="I810"/>
    </row>
    <row r="811" spans="1:9" s="3" customFormat="1">
      <c r="A811"/>
      <c r="B811" s="5"/>
      <c r="G811"/>
      <c r="H811"/>
      <c r="I811"/>
    </row>
    <row r="812" spans="1:9" s="3" customFormat="1">
      <c r="A812"/>
      <c r="B812" s="5"/>
      <c r="G812"/>
      <c r="H812"/>
      <c r="I812"/>
    </row>
    <row r="813" spans="1:9" s="3" customFormat="1">
      <c r="A813"/>
      <c r="B813" s="5"/>
      <c r="G813"/>
      <c r="H813"/>
      <c r="I813"/>
    </row>
    <row r="814" spans="1:9" s="3" customFormat="1">
      <c r="A814"/>
      <c r="B814" s="5"/>
      <c r="G814"/>
      <c r="H814"/>
      <c r="I814"/>
    </row>
    <row r="815" spans="1:9" s="3" customFormat="1">
      <c r="A815"/>
      <c r="B815" s="5"/>
      <c r="G815"/>
      <c r="H815"/>
      <c r="I815"/>
    </row>
    <row r="816" spans="1:9" s="3" customFormat="1">
      <c r="A816"/>
      <c r="B816" s="5"/>
      <c r="G816"/>
      <c r="H816"/>
      <c r="I816"/>
    </row>
    <row r="817" spans="1:9" s="3" customFormat="1">
      <c r="A817"/>
      <c r="B817" s="5"/>
      <c r="G817"/>
      <c r="H817"/>
      <c r="I817"/>
    </row>
    <row r="818" spans="1:9" s="3" customFormat="1">
      <c r="A818"/>
      <c r="B818" s="5"/>
      <c r="G818"/>
      <c r="H818"/>
      <c r="I818"/>
    </row>
    <row r="819" spans="1:9" s="3" customFormat="1">
      <c r="A819"/>
      <c r="B819" s="5"/>
      <c r="G819"/>
      <c r="H819"/>
      <c r="I819"/>
    </row>
    <row r="820" spans="1:9" s="3" customFormat="1">
      <c r="A820"/>
      <c r="B820" s="5"/>
      <c r="G820"/>
      <c r="H820"/>
      <c r="I820"/>
    </row>
    <row r="821" spans="1:9" s="3" customFormat="1">
      <c r="A821"/>
      <c r="B821" s="5"/>
      <c r="G821"/>
      <c r="H821"/>
      <c r="I821"/>
    </row>
    <row r="822" spans="1:9" s="3" customFormat="1">
      <c r="A822"/>
      <c r="B822" s="5"/>
      <c r="G822"/>
      <c r="H822"/>
      <c r="I822"/>
    </row>
    <row r="823" spans="1:9" s="3" customFormat="1">
      <c r="A823"/>
      <c r="B823" s="5"/>
      <c r="G823"/>
      <c r="H823"/>
      <c r="I823"/>
    </row>
    <row r="824" spans="1:9" s="3" customFormat="1">
      <c r="A824"/>
      <c r="B824" s="5"/>
      <c r="G824"/>
      <c r="H824"/>
      <c r="I824"/>
    </row>
    <row r="825" spans="1:9" s="3" customFormat="1">
      <c r="A825"/>
      <c r="B825" s="5"/>
      <c r="G825"/>
      <c r="H825"/>
      <c r="I825"/>
    </row>
    <row r="826" spans="1:9" s="3" customFormat="1">
      <c r="A826"/>
      <c r="B826" s="5"/>
      <c r="G826"/>
      <c r="H826"/>
      <c r="I826"/>
    </row>
    <row r="827" spans="1:9" s="3" customFormat="1">
      <c r="A827"/>
      <c r="B827" s="5"/>
      <c r="G827"/>
      <c r="H827"/>
      <c r="I827"/>
    </row>
    <row r="828" spans="1:9" s="3" customFormat="1">
      <c r="A828"/>
      <c r="B828" s="5"/>
      <c r="G828"/>
      <c r="H828"/>
      <c r="I828"/>
    </row>
    <row r="829" spans="1:9" s="3" customFormat="1">
      <c r="A829"/>
      <c r="B829" s="5"/>
      <c r="G829"/>
      <c r="H829"/>
      <c r="I829"/>
    </row>
    <row r="830" spans="1:9" s="3" customFormat="1">
      <c r="A830"/>
      <c r="B830" s="5"/>
      <c r="G830"/>
      <c r="H830"/>
      <c r="I830"/>
    </row>
    <row r="831" spans="1:9" s="3" customFormat="1">
      <c r="A831"/>
      <c r="B831" s="5"/>
      <c r="G831"/>
      <c r="H831"/>
      <c r="I831"/>
    </row>
    <row r="832" spans="1:9" s="3" customFormat="1">
      <c r="A832"/>
      <c r="B832" s="5"/>
      <c r="G832"/>
      <c r="H832"/>
      <c r="I832"/>
    </row>
    <row r="833" spans="1:9" s="3" customFormat="1">
      <c r="A833"/>
      <c r="B833" s="5"/>
      <c r="G833"/>
      <c r="H833"/>
      <c r="I833"/>
    </row>
    <row r="834" spans="1:9" s="3" customFormat="1">
      <c r="A834"/>
      <c r="B834" s="5"/>
      <c r="G834"/>
      <c r="H834"/>
      <c r="I834"/>
    </row>
    <row r="835" spans="1:9" s="3" customFormat="1">
      <c r="A835"/>
      <c r="B835" s="5"/>
      <c r="G835"/>
      <c r="H835"/>
      <c r="I835"/>
    </row>
    <row r="836" spans="1:9" s="3" customFormat="1">
      <c r="A836"/>
      <c r="B836" s="5"/>
      <c r="G836"/>
      <c r="H836"/>
      <c r="I836"/>
    </row>
    <row r="837" spans="1:9" s="3" customFormat="1">
      <c r="A837"/>
      <c r="B837" s="5"/>
      <c r="G837"/>
      <c r="H837"/>
      <c r="I837"/>
    </row>
    <row r="838" spans="1:9" s="3" customFormat="1">
      <c r="A838"/>
      <c r="B838" s="5"/>
      <c r="G838"/>
      <c r="H838"/>
      <c r="I838"/>
    </row>
    <row r="839" spans="1:9" s="3" customFormat="1">
      <c r="A839"/>
      <c r="B839" s="5"/>
      <c r="G839"/>
      <c r="H839"/>
      <c r="I839"/>
    </row>
    <row r="840" spans="1:9" s="3" customFormat="1">
      <c r="A840"/>
      <c r="B840" s="5"/>
      <c r="G840"/>
      <c r="H840"/>
      <c r="I840"/>
    </row>
    <row r="841" spans="1:9" s="3" customFormat="1">
      <c r="A841"/>
      <c r="B841" s="5"/>
      <c r="G841"/>
      <c r="H841"/>
      <c r="I841"/>
    </row>
    <row r="842" spans="1:9" s="3" customFormat="1">
      <c r="A842"/>
      <c r="B842" s="5"/>
      <c r="G842"/>
      <c r="H842"/>
      <c r="I842"/>
    </row>
    <row r="843" spans="1:9" s="3" customFormat="1">
      <c r="A843"/>
      <c r="B843" s="5"/>
      <c r="G843"/>
      <c r="H843"/>
      <c r="I843"/>
    </row>
    <row r="844" spans="1:9" s="3" customFormat="1">
      <c r="A844"/>
      <c r="B844" s="5"/>
      <c r="G844"/>
      <c r="H844"/>
      <c r="I844"/>
    </row>
    <row r="845" spans="1:9" s="3" customFormat="1">
      <c r="A845"/>
      <c r="B845" s="5"/>
      <c r="G845"/>
      <c r="H845"/>
      <c r="I845"/>
    </row>
    <row r="846" spans="1:9" s="3" customFormat="1">
      <c r="A846"/>
      <c r="B846" s="5"/>
      <c r="G846"/>
      <c r="H846"/>
      <c r="I846"/>
    </row>
    <row r="847" spans="1:9" s="3" customFormat="1">
      <c r="A847"/>
      <c r="B847" s="5"/>
      <c r="G847"/>
      <c r="H847"/>
      <c r="I847"/>
    </row>
    <row r="848" spans="1:9" s="3" customFormat="1">
      <c r="A848"/>
      <c r="B848" s="5"/>
      <c r="G848"/>
      <c r="H848"/>
      <c r="I848"/>
    </row>
    <row r="849" spans="1:9" s="3" customFormat="1">
      <c r="A849"/>
      <c r="B849" s="5"/>
      <c r="G849"/>
      <c r="H849"/>
      <c r="I849"/>
    </row>
    <row r="850" spans="1:9" s="3" customFormat="1">
      <c r="A850"/>
      <c r="B850" s="5"/>
      <c r="G850"/>
      <c r="H850"/>
      <c r="I850"/>
    </row>
    <row r="851" spans="1:9" s="3" customFormat="1">
      <c r="A851"/>
      <c r="B851" s="5"/>
      <c r="G851"/>
      <c r="H851"/>
      <c r="I851"/>
    </row>
    <row r="852" spans="1:9" s="3" customFormat="1">
      <c r="A852"/>
      <c r="B852" s="5"/>
      <c r="G852"/>
      <c r="H852"/>
      <c r="I852"/>
    </row>
    <row r="853" spans="1:9" s="3" customFormat="1">
      <c r="A853"/>
      <c r="B853" s="5"/>
      <c r="G853"/>
      <c r="H853"/>
      <c r="I853"/>
    </row>
    <row r="854" spans="1:9" s="3" customFormat="1">
      <c r="A854"/>
      <c r="B854" s="5"/>
      <c r="G854"/>
      <c r="H854"/>
      <c r="I854"/>
    </row>
    <row r="855" spans="1:9" s="3" customFormat="1">
      <c r="A855"/>
      <c r="B855" s="5"/>
      <c r="G855"/>
      <c r="H855"/>
      <c r="I855"/>
    </row>
    <row r="856" spans="1:9" s="3" customFormat="1">
      <c r="A856"/>
      <c r="B856" s="5"/>
      <c r="G856"/>
      <c r="H856"/>
      <c r="I856"/>
    </row>
    <row r="857" spans="1:9" s="3" customFormat="1">
      <c r="A857"/>
      <c r="B857" s="5"/>
      <c r="G857"/>
      <c r="H857"/>
      <c r="I857"/>
    </row>
    <row r="858" spans="1:9" s="3" customFormat="1">
      <c r="A858"/>
      <c r="B858" s="5"/>
      <c r="G858"/>
      <c r="H858"/>
      <c r="I858"/>
    </row>
    <row r="859" spans="1:9" s="3" customFormat="1">
      <c r="A859"/>
      <c r="B859" s="5"/>
      <c r="G859"/>
      <c r="H859"/>
      <c r="I859"/>
    </row>
    <row r="860" spans="1:9" s="3" customFormat="1">
      <c r="A860"/>
      <c r="B860" s="5"/>
      <c r="G860"/>
      <c r="H860"/>
      <c r="I860"/>
    </row>
    <row r="861" spans="1:9" s="3" customFormat="1">
      <c r="A861"/>
      <c r="B861" s="5"/>
      <c r="G861"/>
      <c r="H861"/>
      <c r="I861"/>
    </row>
    <row r="862" spans="1:9" s="3" customFormat="1">
      <c r="A862"/>
      <c r="B862" s="5"/>
      <c r="G862"/>
      <c r="H862"/>
      <c r="I862"/>
    </row>
    <row r="863" spans="1:9" s="3" customFormat="1">
      <c r="A863"/>
      <c r="B863" s="5"/>
      <c r="G863"/>
      <c r="H863"/>
      <c r="I863"/>
    </row>
    <row r="864" spans="1:9" s="3" customFormat="1">
      <c r="A864"/>
      <c r="B864" s="5"/>
      <c r="G864"/>
      <c r="H864"/>
      <c r="I864"/>
    </row>
    <row r="865" spans="1:9" s="3" customFormat="1">
      <c r="A865"/>
      <c r="B865" s="5"/>
      <c r="G865"/>
      <c r="H865"/>
      <c r="I865"/>
    </row>
    <row r="866" spans="1:9" s="3" customFormat="1">
      <c r="A866"/>
      <c r="B866" s="5"/>
      <c r="G866"/>
      <c r="H866"/>
      <c r="I866"/>
    </row>
    <row r="867" spans="1:9" s="3" customFormat="1">
      <c r="A867"/>
      <c r="B867" s="5"/>
      <c r="G867"/>
      <c r="H867"/>
      <c r="I867"/>
    </row>
    <row r="868" spans="1:9" s="3" customFormat="1">
      <c r="A868"/>
      <c r="B868" s="5"/>
      <c r="G868"/>
      <c r="H868"/>
      <c r="I868"/>
    </row>
    <row r="869" spans="1:9" s="3" customFormat="1">
      <c r="A869"/>
      <c r="B869" s="5"/>
      <c r="G869"/>
      <c r="H869"/>
      <c r="I869"/>
    </row>
    <row r="870" spans="1:9" s="3" customFormat="1">
      <c r="A870"/>
      <c r="B870" s="5"/>
      <c r="G870"/>
      <c r="H870"/>
      <c r="I870"/>
    </row>
    <row r="871" spans="1:9" s="3" customFormat="1">
      <c r="A871"/>
      <c r="B871" s="5"/>
      <c r="G871"/>
      <c r="H871"/>
      <c r="I871"/>
    </row>
    <row r="872" spans="1:9" s="3" customFormat="1">
      <c r="A872"/>
      <c r="B872" s="5"/>
      <c r="G872"/>
      <c r="H872"/>
      <c r="I872"/>
    </row>
    <row r="873" spans="1:9" s="3" customFormat="1">
      <c r="A873"/>
      <c r="B873" s="5"/>
      <c r="G873"/>
      <c r="H873"/>
      <c r="I873"/>
    </row>
    <row r="874" spans="1:9" s="3" customFormat="1">
      <c r="A874"/>
      <c r="B874" s="5"/>
      <c r="G874"/>
      <c r="H874"/>
      <c r="I874"/>
    </row>
    <row r="875" spans="1:9" s="3" customFormat="1">
      <c r="A875"/>
      <c r="B875" s="5"/>
      <c r="G875"/>
      <c r="H875"/>
      <c r="I875"/>
    </row>
    <row r="876" spans="1:9" s="3" customFormat="1">
      <c r="A876"/>
      <c r="B876" s="5"/>
      <c r="G876"/>
      <c r="H876"/>
      <c r="I876"/>
    </row>
    <row r="877" spans="1:9" s="3" customFormat="1">
      <c r="A877"/>
      <c r="B877" s="5"/>
      <c r="G877"/>
      <c r="H877"/>
      <c r="I877"/>
    </row>
    <row r="878" spans="1:9" s="3" customFormat="1">
      <c r="A878"/>
      <c r="B878" s="5"/>
      <c r="G878"/>
      <c r="H878"/>
      <c r="I878"/>
    </row>
    <row r="879" spans="1:9" s="3" customFormat="1">
      <c r="A879"/>
      <c r="B879" s="5"/>
      <c r="G879"/>
      <c r="H879"/>
      <c r="I879"/>
    </row>
    <row r="880" spans="1:9" s="3" customFormat="1">
      <c r="A880"/>
      <c r="B880" s="5"/>
      <c r="G880"/>
      <c r="H880"/>
      <c r="I880"/>
    </row>
    <row r="881" spans="1:9" s="3" customFormat="1">
      <c r="A881"/>
      <c r="B881" s="5"/>
      <c r="G881"/>
      <c r="H881"/>
      <c r="I881"/>
    </row>
    <row r="882" spans="1:9" s="3" customFormat="1">
      <c r="A882"/>
      <c r="B882" s="5"/>
      <c r="G882"/>
      <c r="H882"/>
      <c r="I882"/>
    </row>
    <row r="883" spans="1:9" s="3" customFormat="1">
      <c r="A883"/>
      <c r="B883" s="5"/>
      <c r="G883"/>
      <c r="H883"/>
      <c r="I883"/>
    </row>
    <row r="884" spans="1:9" s="3" customFormat="1">
      <c r="A884"/>
      <c r="B884" s="5"/>
      <c r="G884"/>
      <c r="H884"/>
      <c r="I884"/>
    </row>
    <row r="885" spans="1:9" s="3" customFormat="1">
      <c r="A885"/>
      <c r="B885" s="5"/>
      <c r="G885"/>
      <c r="H885"/>
      <c r="I885"/>
    </row>
    <row r="886" spans="1:9" s="3" customFormat="1">
      <c r="A886"/>
      <c r="B886" s="5"/>
      <c r="G886"/>
      <c r="H886"/>
      <c r="I886"/>
    </row>
    <row r="887" spans="1:9" s="3" customFormat="1">
      <c r="A887"/>
      <c r="B887" s="5"/>
      <c r="G887"/>
      <c r="H887"/>
      <c r="I887"/>
    </row>
    <row r="888" spans="1:9" s="3" customFormat="1">
      <c r="A888"/>
      <c r="B888" s="5"/>
      <c r="G888"/>
      <c r="H888"/>
      <c r="I888"/>
    </row>
    <row r="889" spans="1:9" s="3" customFormat="1">
      <c r="A889"/>
      <c r="B889" s="5"/>
      <c r="G889"/>
      <c r="H889"/>
      <c r="I889"/>
    </row>
    <row r="890" spans="1:9" s="3" customFormat="1">
      <c r="A890"/>
      <c r="B890" s="5"/>
      <c r="G890"/>
      <c r="H890"/>
      <c r="I890"/>
    </row>
    <row r="891" spans="1:9" s="3" customFormat="1">
      <c r="A891"/>
      <c r="B891" s="5"/>
      <c r="G891"/>
      <c r="H891"/>
      <c r="I891"/>
    </row>
    <row r="892" spans="1:9" s="3" customFormat="1">
      <c r="A892"/>
      <c r="B892" s="5"/>
      <c r="G892"/>
      <c r="H892"/>
      <c r="I892"/>
    </row>
    <row r="893" spans="1:9" s="3" customFormat="1">
      <c r="A893"/>
      <c r="B893" s="5"/>
      <c r="G893"/>
      <c r="H893"/>
      <c r="I893"/>
    </row>
    <row r="894" spans="1:9" s="3" customFormat="1">
      <c r="A894"/>
      <c r="B894" s="5"/>
      <c r="G894"/>
      <c r="H894"/>
      <c r="I894"/>
    </row>
    <row r="895" spans="1:9" s="3" customFormat="1">
      <c r="A895"/>
      <c r="B895" s="5"/>
      <c r="G895"/>
      <c r="H895"/>
      <c r="I895"/>
    </row>
    <row r="896" spans="1:9" s="3" customFormat="1">
      <c r="A896"/>
      <c r="B896" s="5"/>
      <c r="G896"/>
      <c r="H896"/>
      <c r="I896"/>
    </row>
    <row r="897" spans="1:9" s="3" customFormat="1">
      <c r="A897"/>
      <c r="B897" s="5"/>
      <c r="G897"/>
      <c r="H897"/>
      <c r="I897"/>
    </row>
    <row r="898" spans="1:9" s="3" customFormat="1">
      <c r="A898"/>
      <c r="B898" s="5"/>
      <c r="G898"/>
      <c r="H898"/>
      <c r="I898"/>
    </row>
    <row r="899" spans="1:9" s="3" customFormat="1">
      <c r="A899"/>
      <c r="B899" s="5"/>
      <c r="G899"/>
      <c r="H899"/>
      <c r="I899"/>
    </row>
    <row r="900" spans="1:9" s="3" customFormat="1">
      <c r="A900"/>
      <c r="B900" s="5"/>
      <c r="G900"/>
      <c r="H900"/>
      <c r="I900"/>
    </row>
    <row r="901" spans="1:9" s="3" customFormat="1">
      <c r="A901"/>
      <c r="B901" s="5"/>
      <c r="G901"/>
      <c r="H901"/>
      <c r="I901"/>
    </row>
    <row r="902" spans="1:9" s="3" customFormat="1">
      <c r="A902"/>
      <c r="B902" s="5"/>
      <c r="G902"/>
      <c r="H902"/>
      <c r="I902"/>
    </row>
    <row r="903" spans="1:9" s="3" customFormat="1">
      <c r="A903"/>
      <c r="B903" s="5"/>
      <c r="G903"/>
      <c r="H903"/>
      <c r="I903"/>
    </row>
    <row r="904" spans="1:9" s="3" customFormat="1">
      <c r="A904"/>
      <c r="B904" s="5"/>
      <c r="G904"/>
      <c r="H904"/>
      <c r="I904"/>
    </row>
    <row r="905" spans="1:9" s="3" customFormat="1">
      <c r="A905"/>
      <c r="B905" s="5"/>
      <c r="G905"/>
      <c r="H905"/>
      <c r="I905"/>
    </row>
    <row r="906" spans="1:9" s="3" customFormat="1">
      <c r="A906"/>
      <c r="B906" s="5"/>
      <c r="G906"/>
      <c r="H906"/>
      <c r="I906"/>
    </row>
    <row r="907" spans="1:9" s="3" customFormat="1">
      <c r="A907"/>
      <c r="B907" s="5"/>
      <c r="G907"/>
      <c r="H907"/>
      <c r="I907"/>
    </row>
    <row r="908" spans="1:9" s="3" customFormat="1">
      <c r="A908"/>
      <c r="B908" s="5"/>
      <c r="G908"/>
      <c r="H908"/>
      <c r="I908"/>
    </row>
    <row r="909" spans="1:9" s="3" customFormat="1">
      <c r="A909"/>
      <c r="B909" s="5"/>
      <c r="G909"/>
      <c r="H909"/>
      <c r="I909"/>
    </row>
    <row r="910" spans="1:9" s="3" customFormat="1">
      <c r="A910"/>
      <c r="B910" s="5"/>
      <c r="G910"/>
      <c r="H910"/>
      <c r="I910"/>
    </row>
    <row r="911" spans="1:9" s="3" customFormat="1">
      <c r="A911"/>
      <c r="B911" s="5"/>
      <c r="G911"/>
      <c r="H911"/>
      <c r="I911"/>
    </row>
    <row r="912" spans="1:9" s="3" customFormat="1">
      <c r="A912"/>
      <c r="B912" s="5"/>
      <c r="G912"/>
      <c r="H912"/>
      <c r="I912"/>
    </row>
    <row r="913" spans="1:9" s="3" customFormat="1">
      <c r="A913"/>
      <c r="B913" s="5"/>
      <c r="G913"/>
      <c r="H913"/>
      <c r="I913"/>
    </row>
    <row r="914" spans="1:9" s="3" customFormat="1">
      <c r="A914"/>
      <c r="B914" s="5"/>
      <c r="G914"/>
      <c r="H914"/>
      <c r="I914"/>
    </row>
    <row r="915" spans="1:9" s="3" customFormat="1">
      <c r="A915"/>
      <c r="B915" s="5"/>
      <c r="G915"/>
      <c r="H915"/>
      <c r="I915"/>
    </row>
    <row r="916" spans="1:9" s="3" customFormat="1">
      <c r="A916"/>
      <c r="B916" s="5"/>
      <c r="G916"/>
      <c r="H916"/>
      <c r="I916"/>
    </row>
    <row r="917" spans="1:9" s="3" customFormat="1">
      <c r="A917"/>
      <c r="B917" s="5"/>
      <c r="G917"/>
      <c r="H917"/>
      <c r="I917"/>
    </row>
    <row r="918" spans="1:9" s="3" customFormat="1">
      <c r="A918"/>
      <c r="B918" s="5"/>
      <c r="G918"/>
      <c r="H918"/>
      <c r="I918"/>
    </row>
    <row r="919" spans="1:9" s="3" customFormat="1">
      <c r="A919"/>
      <c r="B919" s="5"/>
      <c r="G919"/>
      <c r="H919"/>
      <c r="I919"/>
    </row>
    <row r="920" spans="1:9" s="3" customFormat="1">
      <c r="A920"/>
      <c r="B920" s="5"/>
      <c r="G920"/>
      <c r="H920"/>
      <c r="I920"/>
    </row>
    <row r="921" spans="1:9" s="3" customFormat="1">
      <c r="A921"/>
      <c r="B921" s="5"/>
      <c r="G921"/>
      <c r="H921"/>
      <c r="I921"/>
    </row>
    <row r="922" spans="1:9" s="3" customFormat="1">
      <c r="A922"/>
      <c r="B922" s="5"/>
      <c r="G922"/>
      <c r="H922"/>
      <c r="I922"/>
    </row>
    <row r="923" spans="1:9" s="3" customFormat="1">
      <c r="A923"/>
      <c r="B923" s="5"/>
      <c r="G923"/>
      <c r="H923"/>
      <c r="I923"/>
    </row>
    <row r="924" spans="1:9" s="3" customFormat="1">
      <c r="A924"/>
      <c r="B924" s="5"/>
      <c r="G924"/>
      <c r="H924"/>
      <c r="I924"/>
    </row>
    <row r="925" spans="1:9" s="3" customFormat="1">
      <c r="A925"/>
      <c r="B925" s="5"/>
      <c r="G925"/>
      <c r="H925"/>
      <c r="I925"/>
    </row>
    <row r="926" spans="1:9" s="3" customFormat="1">
      <c r="A926"/>
      <c r="B926" s="5"/>
      <c r="G926"/>
      <c r="H926"/>
      <c r="I926"/>
    </row>
    <row r="927" spans="1:9" s="3" customFormat="1">
      <c r="A927"/>
      <c r="B927" s="5"/>
      <c r="G927"/>
      <c r="H927"/>
      <c r="I927"/>
    </row>
    <row r="928" spans="1:9" s="3" customFormat="1">
      <c r="A928"/>
      <c r="B928" s="5"/>
      <c r="G928"/>
      <c r="H928"/>
      <c r="I928"/>
    </row>
    <row r="929" spans="1:9" s="3" customFormat="1">
      <c r="A929"/>
      <c r="B929" s="5"/>
      <c r="G929"/>
      <c r="H929"/>
      <c r="I929"/>
    </row>
    <row r="930" spans="1:9" s="3" customFormat="1">
      <c r="A930"/>
      <c r="B930" s="5"/>
      <c r="G930"/>
      <c r="H930"/>
      <c r="I930"/>
    </row>
    <row r="931" spans="1:9" s="3" customFormat="1">
      <c r="A931"/>
      <c r="B931" s="5"/>
      <c r="G931"/>
      <c r="H931"/>
      <c r="I931"/>
    </row>
    <row r="932" spans="1:9" s="3" customFormat="1">
      <c r="A932"/>
      <c r="B932" s="5"/>
      <c r="G932"/>
      <c r="H932"/>
      <c r="I932"/>
    </row>
    <row r="933" spans="1:9" s="3" customFormat="1">
      <c r="A933"/>
      <c r="B933" s="5"/>
      <c r="G933"/>
      <c r="H933"/>
      <c r="I933"/>
    </row>
    <row r="934" spans="1:9" s="3" customFormat="1">
      <c r="A934"/>
      <c r="B934" s="5"/>
      <c r="G934"/>
      <c r="H934"/>
      <c r="I934"/>
    </row>
    <row r="935" spans="1:9" s="3" customFormat="1">
      <c r="A935"/>
      <c r="B935" s="5"/>
      <c r="G935"/>
      <c r="H935"/>
      <c r="I935"/>
    </row>
    <row r="936" spans="1:9" s="3" customFormat="1">
      <c r="A936"/>
      <c r="B936" s="5"/>
      <c r="G936"/>
      <c r="H936"/>
      <c r="I936"/>
    </row>
    <row r="937" spans="1:9" s="3" customFormat="1">
      <c r="A937"/>
      <c r="B937" s="5"/>
      <c r="G937"/>
      <c r="H937"/>
      <c r="I937"/>
    </row>
    <row r="938" spans="1:9" s="3" customFormat="1">
      <c r="A938"/>
      <c r="B938" s="5"/>
      <c r="G938"/>
      <c r="H938"/>
      <c r="I938"/>
    </row>
    <row r="939" spans="1:9" s="3" customFormat="1">
      <c r="A939"/>
      <c r="B939" s="5"/>
      <c r="G939"/>
      <c r="H939"/>
      <c r="I939"/>
    </row>
    <row r="940" spans="1:9" s="3" customFormat="1">
      <c r="A940"/>
      <c r="B940" s="5"/>
      <c r="G940"/>
      <c r="H940"/>
      <c r="I940"/>
    </row>
    <row r="941" spans="1:9" s="3" customFormat="1">
      <c r="A941"/>
      <c r="B941" s="5"/>
      <c r="G941"/>
      <c r="H941"/>
      <c r="I941"/>
    </row>
    <row r="942" spans="1:9" s="3" customFormat="1">
      <c r="A942"/>
      <c r="B942" s="5"/>
      <c r="G942"/>
      <c r="H942"/>
      <c r="I942"/>
    </row>
    <row r="943" spans="1:9" s="3" customFormat="1">
      <c r="A943"/>
      <c r="B943" s="5"/>
      <c r="G943"/>
      <c r="H943"/>
      <c r="I943"/>
    </row>
    <row r="944" spans="1:9" s="3" customFormat="1">
      <c r="A944"/>
      <c r="B944" s="5"/>
      <c r="G944"/>
      <c r="H944"/>
      <c r="I944"/>
    </row>
    <row r="945" spans="1:9" s="3" customFormat="1">
      <c r="A945"/>
      <c r="B945" s="5"/>
      <c r="G945"/>
      <c r="H945"/>
      <c r="I945"/>
    </row>
    <row r="946" spans="1:9" s="3" customFormat="1">
      <c r="A946"/>
      <c r="B946" s="5"/>
      <c r="G946"/>
      <c r="H946"/>
      <c r="I946"/>
    </row>
    <row r="947" spans="1:9" s="3" customFormat="1">
      <c r="A947"/>
      <c r="B947" s="5"/>
      <c r="G947"/>
      <c r="H947"/>
      <c r="I947"/>
    </row>
    <row r="948" spans="1:9" s="3" customFormat="1">
      <c r="A948"/>
      <c r="B948" s="5"/>
      <c r="G948"/>
      <c r="H948"/>
      <c r="I948"/>
    </row>
    <row r="949" spans="1:9" s="3" customFormat="1">
      <c r="A949"/>
      <c r="B949" s="5"/>
      <c r="G949"/>
      <c r="H949"/>
      <c r="I949"/>
    </row>
    <row r="950" spans="1:9" s="3" customFormat="1">
      <c r="A950"/>
      <c r="B950" s="5"/>
      <c r="G950"/>
      <c r="H950"/>
      <c r="I950"/>
    </row>
    <row r="951" spans="1:9" s="3" customFormat="1">
      <c r="A951" s="6"/>
      <c r="B951" s="5"/>
      <c r="G951"/>
      <c r="H951"/>
      <c r="I951"/>
    </row>
    <row r="952" spans="1:9" s="3" customFormat="1">
      <c r="A952" s="6"/>
      <c r="B952" s="5"/>
      <c r="G952"/>
      <c r="H952"/>
      <c r="I952"/>
    </row>
    <row r="953" spans="1:9" s="3" customFormat="1">
      <c r="A953" s="6"/>
      <c r="B953" s="5"/>
      <c r="G953"/>
      <c r="H953"/>
      <c r="I953"/>
    </row>
    <row r="954" spans="1:9" s="3" customFormat="1">
      <c r="A954" s="6"/>
      <c r="B954" s="5"/>
      <c r="G954"/>
      <c r="H954"/>
      <c r="I954"/>
    </row>
    <row r="955" spans="1:9" s="3" customFormat="1">
      <c r="A955" s="6"/>
      <c r="B955" s="5"/>
      <c r="G955"/>
      <c r="H955"/>
      <c r="I955"/>
    </row>
    <row r="956" spans="1:9" s="3" customFormat="1">
      <c r="A956" s="6"/>
      <c r="B956" s="5"/>
      <c r="G956"/>
      <c r="H956"/>
      <c r="I956"/>
    </row>
    <row r="957" spans="1:9" s="3" customFormat="1">
      <c r="A957" s="6"/>
      <c r="B957" s="5"/>
      <c r="G957"/>
      <c r="H957"/>
      <c r="I957"/>
    </row>
    <row r="958" spans="1:9" s="3" customFormat="1">
      <c r="A958" s="6"/>
      <c r="B958" s="5"/>
      <c r="G958"/>
      <c r="H958"/>
      <c r="I958"/>
    </row>
    <row r="959" spans="1:9" s="3" customFormat="1">
      <c r="A959" s="6"/>
      <c r="B959" s="5"/>
      <c r="G959"/>
      <c r="H959"/>
      <c r="I959"/>
    </row>
    <row r="960" spans="1:9" s="3" customFormat="1">
      <c r="A960" s="6"/>
      <c r="B960" s="5"/>
      <c r="G960"/>
      <c r="H960"/>
      <c r="I960"/>
    </row>
    <row r="961" spans="1:9" s="3" customFormat="1">
      <c r="A961" s="6"/>
      <c r="B961" s="5"/>
      <c r="G961"/>
      <c r="H961"/>
      <c r="I961"/>
    </row>
    <row r="962" spans="1:9" s="3" customFormat="1">
      <c r="A962" s="6"/>
      <c r="B962" s="5"/>
      <c r="G962"/>
      <c r="H962"/>
      <c r="I962"/>
    </row>
    <row r="963" spans="1:9" s="3" customFormat="1">
      <c r="A963"/>
      <c r="B963" s="5"/>
      <c r="G963"/>
      <c r="H963"/>
      <c r="I963"/>
    </row>
    <row r="964" spans="1:9" s="3" customFormat="1">
      <c r="A964"/>
      <c r="B964" s="5"/>
      <c r="G964"/>
      <c r="H964"/>
      <c r="I964"/>
    </row>
    <row r="965" spans="1:9" s="3" customFormat="1">
      <c r="A965"/>
      <c r="B965" s="5"/>
      <c r="G965"/>
      <c r="H965"/>
      <c r="I965"/>
    </row>
    <row r="966" spans="1:9" s="3" customFormat="1">
      <c r="A966"/>
      <c r="B966" s="5"/>
      <c r="G966"/>
      <c r="H966"/>
      <c r="I966"/>
    </row>
    <row r="967" spans="1:9" s="3" customFormat="1">
      <c r="A967"/>
      <c r="B967" s="5"/>
      <c r="G967"/>
      <c r="H967"/>
      <c r="I967"/>
    </row>
    <row r="968" spans="1:9" s="3" customFormat="1">
      <c r="A968"/>
      <c r="B968" s="5"/>
      <c r="G968"/>
      <c r="H968"/>
      <c r="I968"/>
    </row>
    <row r="969" spans="1:9" s="3" customFormat="1">
      <c r="A969"/>
      <c r="B969" s="5"/>
      <c r="G969"/>
      <c r="H969"/>
      <c r="I969"/>
    </row>
    <row r="970" spans="1:9" s="3" customFormat="1">
      <c r="A970"/>
      <c r="B970" s="5"/>
      <c r="G970"/>
      <c r="H970"/>
      <c r="I970"/>
    </row>
    <row r="971" spans="1:9" s="3" customFormat="1">
      <c r="A971"/>
      <c r="B971" s="5"/>
      <c r="G971"/>
      <c r="H971"/>
      <c r="I971"/>
    </row>
    <row r="972" spans="1:9" s="3" customFormat="1">
      <c r="A972"/>
      <c r="B972" s="5"/>
      <c r="G972"/>
      <c r="H972"/>
      <c r="I972"/>
    </row>
    <row r="973" spans="1:9" s="3" customFormat="1">
      <c r="A973"/>
      <c r="B973" s="5"/>
      <c r="G973"/>
      <c r="H973"/>
      <c r="I973"/>
    </row>
    <row r="974" spans="1:9" s="3" customFormat="1">
      <c r="A974"/>
      <c r="B974" s="5"/>
      <c r="G974"/>
      <c r="H974"/>
      <c r="I974"/>
    </row>
    <row r="975" spans="1:9" s="3" customFormat="1">
      <c r="A975"/>
      <c r="B975" s="5"/>
      <c r="G975"/>
      <c r="H975"/>
      <c r="I975"/>
    </row>
    <row r="976" spans="1:9" s="3" customFormat="1">
      <c r="A976"/>
      <c r="B976" s="5"/>
      <c r="G976"/>
      <c r="H976"/>
      <c r="I976"/>
    </row>
    <row r="977" spans="1:9" s="3" customFormat="1">
      <c r="A977"/>
      <c r="B977" s="5"/>
      <c r="G977"/>
      <c r="H977"/>
      <c r="I977"/>
    </row>
    <row r="978" spans="1:9" s="3" customFormat="1">
      <c r="A978"/>
      <c r="B978" s="5"/>
      <c r="G978"/>
      <c r="H978"/>
      <c r="I978"/>
    </row>
    <row r="979" spans="1:9" s="3" customFormat="1">
      <c r="A979"/>
      <c r="B979" s="5"/>
      <c r="G979"/>
      <c r="H979"/>
      <c r="I979"/>
    </row>
    <row r="980" spans="1:9" s="3" customFormat="1">
      <c r="A980"/>
      <c r="B980" s="5"/>
      <c r="G980"/>
      <c r="H980"/>
      <c r="I980"/>
    </row>
    <row r="981" spans="1:9" s="3" customFormat="1">
      <c r="A981"/>
      <c r="B981" s="5"/>
      <c r="G981"/>
      <c r="H981"/>
      <c r="I981"/>
    </row>
    <row r="982" spans="1:9" s="3" customFormat="1">
      <c r="A982"/>
      <c r="B982" s="5"/>
      <c r="G982"/>
      <c r="H982"/>
      <c r="I982"/>
    </row>
    <row r="983" spans="1:9" s="3" customFormat="1">
      <c r="A983"/>
      <c r="B983" s="5"/>
      <c r="G983"/>
      <c r="H983"/>
      <c r="I983"/>
    </row>
    <row r="984" spans="1:9" s="3" customFormat="1">
      <c r="A984"/>
      <c r="B984" s="5"/>
      <c r="G984"/>
      <c r="H984"/>
      <c r="I984"/>
    </row>
    <row r="985" spans="1:9" s="3" customFormat="1">
      <c r="A985"/>
      <c r="B985" s="5"/>
      <c r="G985"/>
      <c r="H985"/>
      <c r="I985"/>
    </row>
    <row r="986" spans="1:9" s="3" customFormat="1">
      <c r="A986"/>
      <c r="B986" s="5"/>
      <c r="G986"/>
      <c r="H986"/>
      <c r="I986"/>
    </row>
    <row r="987" spans="1:9" s="3" customFormat="1">
      <c r="A987"/>
      <c r="B987" s="5"/>
      <c r="G987"/>
      <c r="H987"/>
      <c r="I987"/>
    </row>
    <row r="988" spans="1:9" s="3" customFormat="1">
      <c r="A988"/>
      <c r="B988" s="5"/>
      <c r="G988"/>
      <c r="H988"/>
      <c r="I988"/>
    </row>
    <row r="989" spans="1:9" s="3" customFormat="1">
      <c r="A989"/>
      <c r="B989" s="5"/>
      <c r="G989"/>
      <c r="H989"/>
      <c r="I989"/>
    </row>
    <row r="990" spans="1:9" s="3" customFormat="1">
      <c r="A990"/>
      <c r="B990" s="5"/>
      <c r="G990"/>
      <c r="H990"/>
      <c r="I990"/>
    </row>
    <row r="991" spans="1:9" s="3" customFormat="1">
      <c r="A991"/>
      <c r="B991" s="5"/>
      <c r="G991"/>
      <c r="H991"/>
      <c r="I991"/>
    </row>
    <row r="992" spans="1:9" s="3" customFormat="1">
      <c r="A992"/>
      <c r="B992" s="5"/>
      <c r="G992"/>
      <c r="H992"/>
      <c r="I992"/>
    </row>
    <row r="993" spans="1:9" s="3" customFormat="1">
      <c r="A993"/>
      <c r="B993" s="5"/>
      <c r="G993"/>
      <c r="H993"/>
      <c r="I993"/>
    </row>
    <row r="994" spans="1:9" s="3" customFormat="1">
      <c r="A994"/>
      <c r="B994" s="5"/>
      <c r="G994"/>
      <c r="H994"/>
      <c r="I994"/>
    </row>
    <row r="995" spans="1:9" s="3" customFormat="1">
      <c r="A995"/>
      <c r="B995" s="5"/>
      <c r="G995"/>
      <c r="H995"/>
      <c r="I995"/>
    </row>
    <row r="996" spans="1:9" s="3" customFormat="1">
      <c r="A996"/>
      <c r="B996" s="5"/>
      <c r="G996"/>
      <c r="H996"/>
      <c r="I996"/>
    </row>
    <row r="997" spans="1:9" s="3" customFormat="1">
      <c r="A997"/>
      <c r="B997" s="5"/>
      <c r="G997"/>
      <c r="H997"/>
      <c r="I997"/>
    </row>
    <row r="998" spans="1:9" s="3" customFormat="1">
      <c r="A998"/>
      <c r="B998" s="5"/>
      <c r="G998"/>
      <c r="H998"/>
      <c r="I998"/>
    </row>
    <row r="999" spans="1:9" s="3" customFormat="1">
      <c r="A999"/>
      <c r="B999" s="5"/>
      <c r="G999"/>
      <c r="H999"/>
      <c r="I999"/>
    </row>
    <row r="1000" spans="1:9" s="3" customFormat="1">
      <c r="A1000"/>
      <c r="B1000" s="5"/>
      <c r="G1000"/>
      <c r="H1000"/>
      <c r="I1000"/>
    </row>
    <row r="1001" spans="1:9" s="3" customFormat="1">
      <c r="A1001"/>
      <c r="B1001" s="5"/>
      <c r="G1001"/>
      <c r="H1001"/>
      <c r="I1001"/>
    </row>
    <row r="1002" spans="1:9" s="3" customFormat="1">
      <c r="A1002"/>
      <c r="B1002" s="5"/>
      <c r="G1002"/>
      <c r="H1002"/>
      <c r="I1002"/>
    </row>
    <row r="1003" spans="1:9" s="3" customFormat="1">
      <c r="A1003"/>
      <c r="B1003" s="5"/>
      <c r="G1003"/>
      <c r="H1003"/>
      <c r="I1003"/>
    </row>
    <row r="1004" spans="1:9" s="3" customFormat="1">
      <c r="A1004"/>
      <c r="B1004" s="5"/>
      <c r="G1004"/>
      <c r="H1004"/>
      <c r="I1004"/>
    </row>
    <row r="1005" spans="1:9" s="3" customFormat="1">
      <c r="A1005"/>
      <c r="B1005" s="5"/>
      <c r="G1005"/>
      <c r="H1005"/>
      <c r="I1005"/>
    </row>
    <row r="1006" spans="1:9" s="3" customFormat="1">
      <c r="A1006"/>
      <c r="B1006" s="5"/>
      <c r="G1006"/>
      <c r="H1006"/>
      <c r="I1006"/>
    </row>
    <row r="1007" spans="1:9" s="3" customFormat="1">
      <c r="A1007"/>
      <c r="B1007" s="5"/>
      <c r="G1007"/>
      <c r="H1007"/>
      <c r="I1007"/>
    </row>
    <row r="1008" spans="1:9" s="3" customFormat="1">
      <c r="A1008"/>
      <c r="B1008" s="5"/>
      <c r="G1008"/>
      <c r="H1008"/>
      <c r="I1008"/>
    </row>
    <row r="1009" spans="1:9" s="3" customFormat="1">
      <c r="A1009"/>
      <c r="B1009" s="5"/>
      <c r="G1009"/>
      <c r="H1009"/>
      <c r="I1009"/>
    </row>
    <row r="1010" spans="1:9" s="3" customFormat="1">
      <c r="A1010"/>
      <c r="B1010" s="5"/>
      <c r="G1010"/>
      <c r="H1010"/>
      <c r="I1010"/>
    </row>
    <row r="1011" spans="1:9" s="3" customFormat="1">
      <c r="A1011"/>
      <c r="B1011" s="5"/>
      <c r="G1011"/>
      <c r="H1011"/>
      <c r="I1011"/>
    </row>
    <row r="1012" spans="1:9" s="3" customFormat="1">
      <c r="A1012"/>
      <c r="B1012" s="5"/>
      <c r="G1012"/>
      <c r="H1012"/>
      <c r="I1012"/>
    </row>
    <row r="1013" spans="1:9" s="3" customFormat="1">
      <c r="A1013"/>
      <c r="B1013" s="5"/>
      <c r="G1013"/>
      <c r="H1013"/>
      <c r="I1013"/>
    </row>
    <row r="1014" spans="1:9" s="3" customFormat="1">
      <c r="A1014"/>
      <c r="B1014" s="5"/>
      <c r="G1014"/>
      <c r="H1014"/>
      <c r="I1014"/>
    </row>
    <row r="1015" spans="1:9" s="3" customFormat="1">
      <c r="A1015"/>
      <c r="B1015" s="5"/>
      <c r="G1015"/>
      <c r="H1015"/>
      <c r="I1015"/>
    </row>
    <row r="1016" spans="1:9" s="3" customFormat="1">
      <c r="A1016"/>
      <c r="B1016" s="5"/>
      <c r="G1016"/>
      <c r="H1016"/>
      <c r="I1016"/>
    </row>
    <row r="1017" spans="1:9" s="3" customFormat="1">
      <c r="A1017"/>
      <c r="B1017" s="5"/>
      <c r="G1017"/>
      <c r="H1017"/>
      <c r="I1017"/>
    </row>
    <row r="1018" spans="1:9" s="3" customFormat="1">
      <c r="A1018"/>
      <c r="B1018" s="5"/>
      <c r="G1018"/>
      <c r="H1018"/>
      <c r="I1018"/>
    </row>
    <row r="1019" spans="1:9" s="3" customFormat="1">
      <c r="A1019"/>
      <c r="B1019" s="5"/>
      <c r="G1019"/>
      <c r="H1019"/>
      <c r="I1019"/>
    </row>
    <row r="1020" spans="1:9" s="3" customFormat="1">
      <c r="A1020"/>
      <c r="B1020" s="5"/>
      <c r="G1020"/>
      <c r="H1020"/>
      <c r="I1020"/>
    </row>
    <row r="1021" spans="1:9" s="3" customFormat="1">
      <c r="A1021"/>
      <c r="B1021" s="5"/>
      <c r="G1021"/>
      <c r="H1021"/>
      <c r="I1021"/>
    </row>
    <row r="1022" spans="1:9" s="3" customFormat="1">
      <c r="A1022"/>
      <c r="B1022" s="5"/>
      <c r="G1022"/>
      <c r="H1022"/>
      <c r="I1022"/>
    </row>
    <row r="1023" spans="1:9" s="3" customFormat="1">
      <c r="A1023"/>
      <c r="B1023" s="5"/>
      <c r="G1023"/>
      <c r="H1023"/>
      <c r="I1023"/>
    </row>
    <row r="1024" spans="1:9" s="3" customFormat="1">
      <c r="A1024"/>
      <c r="B1024" s="5"/>
      <c r="G1024"/>
      <c r="H1024"/>
      <c r="I1024"/>
    </row>
    <row r="1025" spans="1:9" s="3" customFormat="1">
      <c r="A1025"/>
      <c r="B1025" s="5"/>
      <c r="G1025"/>
      <c r="H1025"/>
      <c r="I1025"/>
    </row>
    <row r="1026" spans="1:9" s="3" customFormat="1">
      <c r="A1026"/>
      <c r="B1026" s="5"/>
      <c r="G1026"/>
      <c r="H1026"/>
      <c r="I1026"/>
    </row>
    <row r="1027" spans="1:9" s="3" customFormat="1">
      <c r="A1027"/>
      <c r="B1027" s="5"/>
      <c r="G1027"/>
      <c r="H1027"/>
      <c r="I1027"/>
    </row>
    <row r="1028" spans="1:9" s="3" customFormat="1">
      <c r="A1028"/>
      <c r="B1028" s="5"/>
      <c r="G1028"/>
      <c r="H1028"/>
      <c r="I1028"/>
    </row>
    <row r="1029" spans="1:9" s="3" customFormat="1">
      <c r="A1029"/>
      <c r="B1029" s="5"/>
      <c r="G1029"/>
      <c r="H1029"/>
      <c r="I1029"/>
    </row>
    <row r="1030" spans="1:9" s="3" customFormat="1">
      <c r="A1030"/>
      <c r="B1030" s="5"/>
      <c r="G1030"/>
      <c r="H1030"/>
      <c r="I1030"/>
    </row>
    <row r="1031" spans="1:9" s="3" customFormat="1">
      <c r="A1031"/>
      <c r="B1031" s="5"/>
      <c r="G1031"/>
      <c r="H1031"/>
      <c r="I1031"/>
    </row>
    <row r="1032" spans="1:9" s="3" customFormat="1">
      <c r="A1032"/>
      <c r="B1032" s="5"/>
      <c r="G1032"/>
      <c r="H1032"/>
      <c r="I1032"/>
    </row>
    <row r="1033" spans="1:9" s="3" customFormat="1">
      <c r="A1033"/>
      <c r="B1033" s="5"/>
      <c r="G1033"/>
      <c r="H1033"/>
      <c r="I1033"/>
    </row>
    <row r="1034" spans="1:9" s="3" customFormat="1">
      <c r="A1034"/>
      <c r="B1034" s="5"/>
      <c r="G1034"/>
      <c r="H1034"/>
      <c r="I1034"/>
    </row>
    <row r="1035" spans="1:9" s="3" customFormat="1">
      <c r="A1035"/>
      <c r="B1035" s="5"/>
      <c r="G1035"/>
      <c r="H1035"/>
      <c r="I1035"/>
    </row>
    <row r="1036" spans="1:9" s="3" customFormat="1">
      <c r="A1036"/>
      <c r="B1036" s="5"/>
      <c r="G1036"/>
      <c r="H1036"/>
      <c r="I1036"/>
    </row>
    <row r="1037" spans="1:9" s="3" customFormat="1">
      <c r="A1037"/>
      <c r="B1037" s="5"/>
      <c r="G1037"/>
      <c r="H1037"/>
      <c r="I1037"/>
    </row>
    <row r="1038" spans="1:9" s="3" customFormat="1">
      <c r="A1038"/>
      <c r="B1038" s="5"/>
      <c r="G1038"/>
      <c r="H1038"/>
      <c r="I1038"/>
    </row>
    <row r="1039" spans="1:9" s="3" customFormat="1">
      <c r="A1039"/>
      <c r="B1039" s="5"/>
      <c r="G1039"/>
      <c r="H1039"/>
      <c r="I1039"/>
    </row>
    <row r="1040" spans="1:9" s="3" customFormat="1">
      <c r="A1040"/>
      <c r="B1040" s="5"/>
      <c r="G1040"/>
      <c r="H1040"/>
      <c r="I1040"/>
    </row>
    <row r="1041" spans="1:9" s="3" customFormat="1">
      <c r="A1041"/>
      <c r="B1041" s="5"/>
      <c r="G1041"/>
      <c r="H1041"/>
      <c r="I1041"/>
    </row>
    <row r="1042" spans="1:9" s="3" customFormat="1">
      <c r="A1042"/>
      <c r="B1042" s="5"/>
      <c r="G1042"/>
      <c r="H1042"/>
      <c r="I1042"/>
    </row>
    <row r="1043" spans="1:9" s="3" customFormat="1">
      <c r="A1043"/>
      <c r="B1043" s="5"/>
      <c r="G1043"/>
      <c r="H1043"/>
      <c r="I1043"/>
    </row>
    <row r="1044" spans="1:9" s="3" customFormat="1">
      <c r="A1044"/>
      <c r="B1044" s="5"/>
      <c r="G1044"/>
      <c r="H1044"/>
      <c r="I1044"/>
    </row>
    <row r="1045" spans="1:9" s="3" customFormat="1">
      <c r="A1045"/>
      <c r="B1045" s="5"/>
      <c r="G1045"/>
      <c r="H1045"/>
      <c r="I1045"/>
    </row>
    <row r="1046" spans="1:9" s="3" customFormat="1">
      <c r="A1046"/>
      <c r="B1046" s="5"/>
      <c r="G1046"/>
      <c r="H1046"/>
      <c r="I1046"/>
    </row>
    <row r="1047" spans="1:9" s="3" customFormat="1">
      <c r="A1047"/>
      <c r="B1047" s="5"/>
      <c r="G1047"/>
      <c r="H1047"/>
      <c r="I1047"/>
    </row>
    <row r="1048" spans="1:9" s="3" customFormat="1">
      <c r="A1048"/>
      <c r="B1048" s="5"/>
      <c r="G1048"/>
      <c r="H1048"/>
      <c r="I1048"/>
    </row>
    <row r="1049" spans="1:9" s="3" customFormat="1">
      <c r="A1049"/>
      <c r="B1049" s="5"/>
      <c r="G1049"/>
      <c r="H1049"/>
      <c r="I1049"/>
    </row>
    <row r="1050" spans="1:9" s="3" customFormat="1">
      <c r="A1050"/>
      <c r="B1050" s="5"/>
      <c r="G1050"/>
      <c r="H1050"/>
      <c r="I1050"/>
    </row>
    <row r="1051" spans="1:9" s="3" customFormat="1">
      <c r="A1051"/>
      <c r="B1051" s="5"/>
      <c r="G1051"/>
      <c r="H1051"/>
      <c r="I1051"/>
    </row>
    <row r="1052" spans="1:9" s="3" customFormat="1">
      <c r="A1052"/>
      <c r="B1052" s="5"/>
      <c r="G1052"/>
      <c r="H1052"/>
      <c r="I1052"/>
    </row>
    <row r="1053" spans="1:9" s="3" customFormat="1">
      <c r="A1053"/>
      <c r="B1053" s="5"/>
      <c r="G1053"/>
      <c r="H1053"/>
      <c r="I1053"/>
    </row>
    <row r="1054" spans="1:9" s="3" customFormat="1">
      <c r="A1054"/>
      <c r="B1054" s="5"/>
      <c r="G1054"/>
      <c r="H1054"/>
      <c r="I1054"/>
    </row>
    <row r="1055" spans="1:9" s="3" customFormat="1">
      <c r="A1055"/>
      <c r="B1055" s="5"/>
      <c r="G1055"/>
      <c r="H1055"/>
      <c r="I1055"/>
    </row>
    <row r="1056" spans="1:9" s="3" customFormat="1">
      <c r="A1056"/>
      <c r="B1056" s="5"/>
      <c r="G1056"/>
      <c r="H1056"/>
      <c r="I1056"/>
    </row>
    <row r="1057" spans="1:9" s="3" customFormat="1">
      <c r="A1057"/>
      <c r="B1057" s="5"/>
      <c r="G1057"/>
      <c r="H1057"/>
      <c r="I1057"/>
    </row>
    <row r="1058" spans="1:9" s="3" customFormat="1">
      <c r="A1058"/>
      <c r="B1058" s="5"/>
      <c r="G1058"/>
      <c r="H1058"/>
      <c r="I1058"/>
    </row>
    <row r="1059" spans="1:9" s="3" customFormat="1">
      <c r="A1059"/>
      <c r="B1059" s="5"/>
      <c r="G1059"/>
      <c r="H1059"/>
      <c r="I1059"/>
    </row>
    <row r="1060" spans="1:9" s="3" customFormat="1">
      <c r="A1060"/>
      <c r="B1060" s="5"/>
      <c r="G1060"/>
      <c r="H1060"/>
      <c r="I1060"/>
    </row>
    <row r="1061" spans="1:9" s="3" customFormat="1">
      <c r="A1061"/>
      <c r="B1061" s="5"/>
      <c r="G1061"/>
      <c r="H1061"/>
      <c r="I1061"/>
    </row>
    <row r="1062" spans="1:9" s="3" customFormat="1">
      <c r="A1062"/>
      <c r="B1062" s="5"/>
      <c r="G1062"/>
      <c r="H1062"/>
      <c r="I1062"/>
    </row>
    <row r="1063" spans="1:9" s="3" customFormat="1">
      <c r="A1063"/>
      <c r="B1063" s="5"/>
      <c r="G1063"/>
      <c r="H1063"/>
      <c r="I1063"/>
    </row>
    <row r="1064" spans="1:9" s="3" customFormat="1">
      <c r="A1064"/>
      <c r="B1064" s="5"/>
      <c r="G1064"/>
      <c r="H1064"/>
      <c r="I1064"/>
    </row>
    <row r="1065" spans="1:9" s="3" customFormat="1">
      <c r="A1065"/>
      <c r="B1065" s="5"/>
      <c r="G1065"/>
      <c r="H1065"/>
      <c r="I1065"/>
    </row>
    <row r="1066" spans="1:9" s="3" customFormat="1">
      <c r="A1066"/>
      <c r="B1066" s="5"/>
      <c r="G1066"/>
      <c r="H1066"/>
      <c r="I1066"/>
    </row>
    <row r="1067" spans="1:9" s="3" customFormat="1">
      <c r="A1067"/>
      <c r="B1067" s="5"/>
      <c r="G1067"/>
      <c r="H1067"/>
      <c r="I1067"/>
    </row>
    <row r="1068" spans="1:9" s="3" customFormat="1">
      <c r="A1068"/>
      <c r="B1068" s="5"/>
      <c r="G1068"/>
      <c r="H1068"/>
      <c r="I1068"/>
    </row>
    <row r="1069" spans="1:9" s="3" customFormat="1">
      <c r="A1069"/>
      <c r="B1069" s="5"/>
      <c r="G1069"/>
      <c r="H1069"/>
      <c r="I1069"/>
    </row>
    <row r="1070" spans="1:9" s="3" customFormat="1">
      <c r="A1070"/>
      <c r="B1070" s="5"/>
      <c r="G1070"/>
      <c r="H1070"/>
      <c r="I1070"/>
    </row>
    <row r="1071" spans="1:9" s="3" customFormat="1">
      <c r="A1071"/>
      <c r="B1071" s="5"/>
      <c r="G1071"/>
      <c r="H1071"/>
      <c r="I1071"/>
    </row>
    <row r="1072" spans="1:9" s="3" customFormat="1">
      <c r="A1072"/>
      <c r="B1072" s="5"/>
      <c r="G1072"/>
      <c r="H1072"/>
      <c r="I1072"/>
    </row>
    <row r="1073" spans="1:9" s="3" customFormat="1">
      <c r="A1073"/>
      <c r="B1073" s="5"/>
      <c r="G1073"/>
      <c r="H1073"/>
      <c r="I1073"/>
    </row>
    <row r="1074" spans="1:9" s="3" customFormat="1">
      <c r="A1074"/>
      <c r="B1074" s="5"/>
      <c r="G1074"/>
      <c r="H1074"/>
      <c r="I1074"/>
    </row>
    <row r="1075" spans="1:9" s="3" customFormat="1">
      <c r="A1075"/>
      <c r="B1075" s="5"/>
      <c r="G1075"/>
      <c r="H1075"/>
      <c r="I1075"/>
    </row>
    <row r="1076" spans="1:9" s="3" customFormat="1">
      <c r="A1076"/>
      <c r="B1076" s="5"/>
      <c r="G1076"/>
      <c r="H1076"/>
      <c r="I1076"/>
    </row>
    <row r="1077" spans="1:9" s="3" customFormat="1">
      <c r="A1077"/>
      <c r="B1077" s="5"/>
      <c r="G1077"/>
      <c r="H1077"/>
      <c r="I1077"/>
    </row>
    <row r="1078" spans="1:9" s="3" customFormat="1">
      <c r="A1078"/>
      <c r="B1078" s="5"/>
      <c r="G1078"/>
      <c r="H1078"/>
      <c r="I1078"/>
    </row>
    <row r="1079" spans="1:9" s="3" customFormat="1">
      <c r="A1079"/>
      <c r="B1079" s="5"/>
      <c r="G1079"/>
      <c r="H1079"/>
      <c r="I1079"/>
    </row>
    <row r="1080" spans="1:9" s="3" customFormat="1">
      <c r="A1080"/>
      <c r="B1080" s="5"/>
      <c r="G1080"/>
      <c r="H1080"/>
      <c r="I1080"/>
    </row>
    <row r="1081" spans="1:9" s="3" customFormat="1">
      <c r="A1081"/>
      <c r="B1081" s="5"/>
      <c r="G1081"/>
      <c r="H1081"/>
      <c r="I1081"/>
    </row>
    <row r="1082" spans="1:9" s="3" customFormat="1">
      <c r="A1082"/>
      <c r="B1082" s="5"/>
      <c r="G1082"/>
      <c r="H1082"/>
      <c r="I1082"/>
    </row>
    <row r="1083" spans="1:9" s="3" customFormat="1">
      <c r="A1083"/>
      <c r="B1083" s="5"/>
      <c r="G1083"/>
      <c r="H1083"/>
      <c r="I1083"/>
    </row>
    <row r="1084" spans="1:9" s="3" customFormat="1">
      <c r="A1084"/>
      <c r="B1084" s="5"/>
      <c r="G1084"/>
      <c r="H1084"/>
      <c r="I1084"/>
    </row>
    <row r="1085" spans="1:9" s="3" customFormat="1">
      <c r="A1085"/>
      <c r="B1085" s="5"/>
      <c r="G1085"/>
      <c r="H1085"/>
      <c r="I1085"/>
    </row>
    <row r="1086" spans="1:9" s="3" customFormat="1">
      <c r="A1086"/>
      <c r="B1086" s="5"/>
      <c r="G1086"/>
      <c r="H1086"/>
      <c r="I1086"/>
    </row>
    <row r="1087" spans="1:9" s="3" customFormat="1">
      <c r="A1087"/>
      <c r="B1087" s="5"/>
      <c r="G1087"/>
      <c r="H1087"/>
      <c r="I1087"/>
    </row>
    <row r="1088" spans="1:9" s="3" customFormat="1">
      <c r="A1088"/>
      <c r="B1088" s="5"/>
      <c r="G1088"/>
      <c r="H1088"/>
      <c r="I1088"/>
    </row>
    <row r="1089" spans="1:9" s="3" customFormat="1">
      <c r="A1089"/>
      <c r="B1089" s="5"/>
      <c r="G1089"/>
      <c r="H1089"/>
      <c r="I1089"/>
    </row>
    <row r="1090" spans="1:9" s="3" customFormat="1">
      <c r="A1090"/>
      <c r="B1090" s="5"/>
      <c r="G1090"/>
      <c r="H1090"/>
      <c r="I1090"/>
    </row>
    <row r="1091" spans="1:9" s="3" customFormat="1">
      <c r="A1091"/>
      <c r="B1091" s="5"/>
      <c r="G1091"/>
      <c r="H1091"/>
      <c r="I1091"/>
    </row>
    <row r="1092" spans="1:9" s="3" customFormat="1">
      <c r="A1092"/>
      <c r="B1092" s="5"/>
      <c r="G1092"/>
      <c r="H1092"/>
      <c r="I1092"/>
    </row>
    <row r="1093" spans="1:9" s="3" customFormat="1">
      <c r="A1093"/>
      <c r="B1093" s="5"/>
      <c r="G1093"/>
      <c r="H1093"/>
      <c r="I1093"/>
    </row>
    <row r="1094" spans="1:9" s="3" customFormat="1">
      <c r="A1094"/>
      <c r="B1094" s="5"/>
      <c r="G1094"/>
      <c r="H1094"/>
      <c r="I1094"/>
    </row>
    <row r="1095" spans="1:9" s="3" customFormat="1">
      <c r="A1095"/>
      <c r="B1095" s="5"/>
      <c r="G1095"/>
      <c r="H1095"/>
      <c r="I1095"/>
    </row>
    <row r="1096" spans="1:9" s="3" customFormat="1">
      <c r="A1096"/>
      <c r="B1096" s="5"/>
      <c r="G1096"/>
      <c r="H1096"/>
      <c r="I1096"/>
    </row>
    <row r="1097" spans="1:9" s="3" customFormat="1">
      <c r="A1097"/>
      <c r="B1097" s="5"/>
      <c r="G1097"/>
      <c r="H1097"/>
      <c r="I1097"/>
    </row>
    <row r="1098" spans="1:9" s="3" customFormat="1">
      <c r="A1098"/>
      <c r="B1098" s="5"/>
      <c r="G1098"/>
      <c r="H1098"/>
      <c r="I1098"/>
    </row>
    <row r="1099" spans="1:9" s="3" customFormat="1">
      <c r="A1099"/>
      <c r="B1099" s="5"/>
      <c r="G1099"/>
      <c r="H1099"/>
      <c r="I1099"/>
    </row>
    <row r="1100" spans="1:9" s="3" customFormat="1">
      <c r="A1100"/>
      <c r="B1100" s="5"/>
      <c r="G1100"/>
      <c r="H1100"/>
      <c r="I1100"/>
    </row>
    <row r="1101" spans="1:9" s="3" customFormat="1">
      <c r="A1101"/>
      <c r="B1101" s="5"/>
      <c r="G1101"/>
      <c r="H1101"/>
      <c r="I1101"/>
    </row>
    <row r="1102" spans="1:9" s="3" customFormat="1">
      <c r="A1102"/>
      <c r="B1102" s="5"/>
      <c r="G1102"/>
      <c r="H1102"/>
      <c r="I1102"/>
    </row>
    <row r="1103" spans="1:9" s="3" customFormat="1">
      <c r="A1103"/>
      <c r="B1103" s="5"/>
      <c r="G1103"/>
      <c r="H1103"/>
      <c r="I1103"/>
    </row>
    <row r="1104" spans="1:9" s="3" customFormat="1">
      <c r="A1104"/>
      <c r="B1104" s="5"/>
      <c r="G1104"/>
      <c r="H1104"/>
      <c r="I1104"/>
    </row>
    <row r="1105" spans="1:9" s="3" customFormat="1">
      <c r="A1105"/>
      <c r="B1105" s="5"/>
      <c r="G1105"/>
      <c r="H1105"/>
      <c r="I1105"/>
    </row>
    <row r="1106" spans="1:9" s="3" customFormat="1">
      <c r="A1106"/>
      <c r="B1106" s="5"/>
      <c r="G1106"/>
      <c r="H1106"/>
      <c r="I1106"/>
    </row>
    <row r="1107" spans="1:9" s="3" customFormat="1">
      <c r="A1107"/>
      <c r="B1107" s="5"/>
      <c r="G1107"/>
      <c r="H1107"/>
      <c r="I1107"/>
    </row>
    <row r="1108" spans="1:9" s="3" customFormat="1">
      <c r="A1108"/>
      <c r="B1108" s="5"/>
      <c r="G1108"/>
      <c r="H1108"/>
      <c r="I1108"/>
    </row>
    <row r="1109" spans="1:9" s="3" customFormat="1">
      <c r="A1109"/>
      <c r="B1109" s="5"/>
      <c r="G1109"/>
      <c r="H1109"/>
      <c r="I1109"/>
    </row>
    <row r="1110" spans="1:9" s="3" customFormat="1">
      <c r="A1110"/>
      <c r="B1110" s="5"/>
      <c r="G1110"/>
      <c r="H1110"/>
      <c r="I1110"/>
    </row>
    <row r="1111" spans="1:9" s="3" customFormat="1">
      <c r="A1111"/>
      <c r="B1111" s="5"/>
      <c r="G1111"/>
      <c r="H1111"/>
      <c r="I1111"/>
    </row>
    <row r="1112" spans="1:9" s="3" customFormat="1">
      <c r="A1112"/>
      <c r="B1112" s="5"/>
      <c r="G1112"/>
      <c r="H1112"/>
      <c r="I1112"/>
    </row>
    <row r="1113" spans="1:9" s="3" customFormat="1">
      <c r="A1113"/>
      <c r="B1113" s="5"/>
      <c r="G1113"/>
      <c r="H1113"/>
      <c r="I1113"/>
    </row>
    <row r="1114" spans="1:9" s="3" customFormat="1">
      <c r="A1114"/>
      <c r="B1114" s="5"/>
      <c r="G1114"/>
      <c r="H1114"/>
      <c r="I1114"/>
    </row>
    <row r="1115" spans="1:9" s="3" customFormat="1">
      <c r="A1115"/>
      <c r="B1115" s="5"/>
      <c r="G1115"/>
      <c r="H1115"/>
      <c r="I1115"/>
    </row>
    <row r="1116" spans="1:9" s="3" customFormat="1">
      <c r="A1116"/>
      <c r="B1116" s="5"/>
      <c r="G1116"/>
      <c r="H1116"/>
      <c r="I1116"/>
    </row>
    <row r="1117" spans="1:9" s="3" customFormat="1">
      <c r="A1117"/>
      <c r="B1117" s="5"/>
      <c r="G1117"/>
      <c r="H1117"/>
      <c r="I1117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5"/>
  <sheetViews>
    <sheetView showGridLines="0" topLeftCell="A13" zoomScaleNormal="100" workbookViewId="0">
      <selection activeCell="A4" sqref="A4"/>
    </sheetView>
  </sheetViews>
  <sheetFormatPr defaultColWidth="11.42578125" defaultRowHeight="14.25"/>
  <cols>
    <col min="1" max="1" width="45.85546875" style="15" customWidth="1"/>
    <col min="2" max="2" width="13.85546875" style="15" customWidth="1"/>
    <col min="3" max="16384" width="11.42578125" style="15"/>
  </cols>
  <sheetData>
    <row r="1" spans="1:9">
      <c r="B1" s="16"/>
      <c r="C1" s="16"/>
      <c r="D1" s="16"/>
      <c r="E1" s="16"/>
      <c r="F1" s="16"/>
    </row>
    <row r="2" spans="1:9">
      <c r="B2" s="16"/>
      <c r="C2" s="16"/>
      <c r="D2" s="16"/>
      <c r="E2" s="16"/>
      <c r="F2" s="16"/>
    </row>
    <row r="3" spans="1:9">
      <c r="B3" s="16"/>
      <c r="C3" s="16"/>
      <c r="D3" s="16"/>
      <c r="E3" s="16"/>
      <c r="F3" s="16"/>
    </row>
    <row r="4" spans="1:9">
      <c r="B4" s="16"/>
      <c r="C4" s="16"/>
      <c r="D4" s="16"/>
      <c r="E4" s="16"/>
      <c r="F4" s="16"/>
    </row>
    <row r="5" spans="1:9" ht="15">
      <c r="A5" s="17" t="s">
        <v>37</v>
      </c>
      <c r="B5" s="16"/>
      <c r="C5" s="16"/>
      <c r="D5" s="16"/>
      <c r="E5" s="16"/>
      <c r="F5" s="16"/>
    </row>
    <row r="6" spans="1:9" s="17" customFormat="1" ht="15">
      <c r="A6" s="21" t="s">
        <v>1</v>
      </c>
      <c r="B6" s="18"/>
      <c r="C6" s="18"/>
      <c r="D6" s="18"/>
      <c r="E6" s="18"/>
      <c r="F6" s="18"/>
    </row>
    <row r="7" spans="1:9" s="17" customFormat="1" ht="15">
      <c r="A7" s="17" t="s">
        <v>38</v>
      </c>
      <c r="B7" s="18"/>
      <c r="C7" s="18"/>
      <c r="D7" s="18"/>
      <c r="E7" s="18"/>
      <c r="F7" s="18"/>
      <c r="I7" s="15"/>
    </row>
    <row r="8" spans="1:9">
      <c r="B8" s="16"/>
      <c r="C8" s="16"/>
      <c r="D8" s="16"/>
      <c r="E8" s="16"/>
      <c r="F8" s="16"/>
    </row>
    <row r="9" spans="1:9" s="17" customFormat="1" ht="15">
      <c r="A9" s="17" t="s">
        <v>39</v>
      </c>
      <c r="B9" s="34"/>
      <c r="C9" s="34"/>
      <c r="D9" s="34"/>
      <c r="E9" s="34"/>
      <c r="F9" s="34"/>
    </row>
    <row r="10" spans="1:9">
      <c r="A10" s="15" t="s">
        <v>40</v>
      </c>
      <c r="B10" s="35"/>
      <c r="C10" s="35"/>
      <c r="D10" s="35"/>
      <c r="E10" s="35"/>
      <c r="F10" s="35"/>
    </row>
    <row r="11" spans="1:9" ht="30">
      <c r="A11" s="107" t="s">
        <v>41</v>
      </c>
    </row>
    <row r="12" spans="1:9" ht="56.25" customHeight="1">
      <c r="A12" s="148" t="s">
        <v>42</v>
      </c>
      <c r="B12" s="102" t="s">
        <v>43</v>
      </c>
    </row>
    <row r="13" spans="1:9" ht="37.5" customHeight="1">
      <c r="A13" s="149"/>
      <c r="B13" s="151" t="s">
        <v>44</v>
      </c>
    </row>
    <row r="14" spans="1:9">
      <c r="A14" s="150"/>
      <c r="B14" s="151"/>
    </row>
    <row r="15" spans="1:9">
      <c r="A15" s="50" t="s">
        <v>45</v>
      </c>
      <c r="B15" s="51">
        <v>-2.31</v>
      </c>
    </row>
    <row r="16" spans="1:9">
      <c r="A16" s="49" t="s">
        <v>46</v>
      </c>
      <c r="B16" s="52">
        <v>-2.87</v>
      </c>
    </row>
    <row r="17" spans="1:2">
      <c r="A17" s="50" t="s">
        <v>47</v>
      </c>
      <c r="B17" s="51">
        <v>-0.5</v>
      </c>
    </row>
    <row r="18" spans="1:2">
      <c r="A18" s="49" t="s">
        <v>48</v>
      </c>
      <c r="B18" s="52">
        <v>2.44</v>
      </c>
    </row>
    <row r="19" spans="1:2">
      <c r="A19" s="50" t="s">
        <v>49</v>
      </c>
      <c r="B19" s="51">
        <v>2.63</v>
      </c>
    </row>
    <row r="20" spans="1:2">
      <c r="A20" s="49" t="s">
        <v>50</v>
      </c>
      <c r="B20" s="52">
        <v>-0.11</v>
      </c>
    </row>
    <row r="21" spans="1:2">
      <c r="A21" s="50" t="s">
        <v>51</v>
      </c>
      <c r="B21" s="51">
        <v>5.14</v>
      </c>
    </row>
    <row r="22" spans="1:2" ht="24">
      <c r="A22" s="49" t="s">
        <v>52</v>
      </c>
      <c r="B22" s="52">
        <v>0.23</v>
      </c>
    </row>
    <row r="23" spans="1:2" ht="24">
      <c r="A23" s="50" t="s">
        <v>53</v>
      </c>
      <c r="B23" s="51">
        <v>3.2</v>
      </c>
    </row>
    <row r="24" spans="1:2">
      <c r="A24" s="53" t="s">
        <v>54</v>
      </c>
      <c r="B24" s="104">
        <v>0.8</v>
      </c>
    </row>
    <row r="25" spans="1:2">
      <c r="B25" s="103"/>
    </row>
  </sheetData>
  <mergeCells count="2">
    <mergeCell ref="A12:A14"/>
    <mergeCell ref="B13:B14"/>
  </mergeCells>
  <hyperlinks>
    <hyperlink ref="A11" r:id="rId1" xr:uid="{7CB9B737-3969-496C-B0D9-B6F37507AF75}"/>
  </hyperlink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5:C26"/>
  <sheetViews>
    <sheetView showGridLines="0" topLeftCell="A25" zoomScale="87" zoomScaleNormal="87" workbookViewId="0">
      <selection activeCell="A4" sqref="A4"/>
    </sheetView>
  </sheetViews>
  <sheetFormatPr defaultColWidth="11.5703125" defaultRowHeight="15"/>
  <cols>
    <col min="1" max="1" width="40.42578125" style="81" customWidth="1"/>
    <col min="2" max="3" width="20.5703125" style="80" customWidth="1"/>
    <col min="4" max="16384" width="11.5703125" style="80"/>
  </cols>
  <sheetData>
    <row r="5" spans="1:3" s="77" customFormat="1">
      <c r="A5" s="21" t="s">
        <v>0</v>
      </c>
    </row>
    <row r="6" spans="1:3" s="77" customFormat="1">
      <c r="A6" s="78" t="s">
        <v>1</v>
      </c>
    </row>
    <row r="7" spans="1:3" s="77" customFormat="1">
      <c r="A7" s="78" t="s">
        <v>55</v>
      </c>
    </row>
    <row r="8" spans="1:3" s="77" customFormat="1" ht="14.25">
      <c r="A8" s="76"/>
    </row>
    <row r="9" spans="1:3" s="77" customFormat="1">
      <c r="A9" s="78" t="s">
        <v>56</v>
      </c>
    </row>
    <row r="10" spans="1:3" s="77" customFormat="1" ht="14.25">
      <c r="A10" s="76" t="s">
        <v>57</v>
      </c>
    </row>
    <row r="11" spans="1:3" s="77" customFormat="1" ht="14.25">
      <c r="A11" s="76" t="s">
        <v>58</v>
      </c>
    </row>
    <row r="12" spans="1:3" ht="15.95" customHeight="1">
      <c r="A12" s="79"/>
    </row>
    <row r="13" spans="1:3" ht="47.25">
      <c r="A13" s="109" t="s">
        <v>59</v>
      </c>
      <c r="B13" s="110" t="s">
        <v>60</v>
      </c>
      <c r="C13" s="111" t="s">
        <v>61</v>
      </c>
    </row>
    <row r="14" spans="1:3" ht="16.5" customHeight="1">
      <c r="A14" s="112" t="s">
        <v>62</v>
      </c>
      <c r="B14" s="115">
        <v>226.4</v>
      </c>
      <c r="C14" s="116">
        <v>0.123</v>
      </c>
    </row>
    <row r="15" spans="1:3">
      <c r="A15" s="113" t="s">
        <v>63</v>
      </c>
      <c r="B15" s="117">
        <v>80.7</v>
      </c>
      <c r="C15" s="118">
        <v>1.2E-2</v>
      </c>
    </row>
    <row r="16" spans="1:3">
      <c r="A16" s="113" t="s">
        <v>64</v>
      </c>
      <c r="B16" s="117">
        <v>69.5</v>
      </c>
      <c r="C16" s="118">
        <v>1.0999999999999999E-2</v>
      </c>
    </row>
    <row r="17" spans="1:3">
      <c r="A17" s="113" t="s">
        <v>65</v>
      </c>
      <c r="B17" s="117">
        <v>55.9</v>
      </c>
      <c r="C17" s="118">
        <v>7.8E-2</v>
      </c>
    </row>
    <row r="18" spans="1:3">
      <c r="A18" s="113" t="s">
        <v>66</v>
      </c>
      <c r="B18" s="117">
        <v>48.6</v>
      </c>
      <c r="C18" s="118">
        <v>1.4E-2</v>
      </c>
    </row>
    <row r="19" spans="1:3" ht="15" customHeight="1">
      <c r="A19" s="113" t="s">
        <v>67</v>
      </c>
      <c r="B19" s="117">
        <v>17.600000000000001</v>
      </c>
      <c r="C19" s="118">
        <v>0.106</v>
      </c>
    </row>
    <row r="20" spans="1:3" ht="16.5" customHeight="1">
      <c r="A20" s="113" t="s">
        <v>68</v>
      </c>
      <c r="B20" s="117">
        <v>16.899999999999999</v>
      </c>
      <c r="C20" s="118">
        <v>0.17699999999999999</v>
      </c>
    </row>
    <row r="21" spans="1:3">
      <c r="A21" s="113" t="s">
        <v>49</v>
      </c>
      <c r="B21" s="117">
        <v>10.1</v>
      </c>
      <c r="C21" s="118">
        <v>6.8000000000000005E-2</v>
      </c>
    </row>
    <row r="22" spans="1:3">
      <c r="A22" s="113" t="s">
        <v>69</v>
      </c>
      <c r="B22" s="117">
        <v>9.6</v>
      </c>
      <c r="C22" s="118">
        <v>0.14599999999999999</v>
      </c>
    </row>
    <row r="23" spans="1:3" ht="16.5" customHeight="1">
      <c r="A23" s="113" t="s">
        <v>70</v>
      </c>
      <c r="B23" s="117">
        <v>9</v>
      </c>
      <c r="C23" s="118">
        <v>1.9E-2</v>
      </c>
    </row>
    <row r="24" spans="1:3" ht="33" customHeight="1">
      <c r="A24" s="113" t="s">
        <v>71</v>
      </c>
      <c r="B24" s="117">
        <v>8</v>
      </c>
      <c r="C24" s="118">
        <v>8.3000000000000004E-2</v>
      </c>
    </row>
    <row r="25" spans="1:3">
      <c r="A25" s="113" t="s">
        <v>72</v>
      </c>
      <c r="B25" s="117">
        <v>5.7</v>
      </c>
      <c r="C25" s="118">
        <v>1.7999999999999999E-2</v>
      </c>
    </row>
    <row r="26" spans="1:3">
      <c r="A26" s="114" t="s">
        <v>73</v>
      </c>
      <c r="B26" s="119">
        <v>43</v>
      </c>
      <c r="C26" s="118">
        <v>8.4000000000000005E-2</v>
      </c>
    </row>
  </sheetData>
  <autoFilter ref="A13:C13" xr:uid="{00000000-0009-0000-0000-000008000000}">
    <sortState xmlns:xlrd2="http://schemas.microsoft.com/office/spreadsheetml/2017/richdata2" ref="A14:C26">
      <sortCondition descending="1" ref="B13"/>
    </sortState>
  </autoFilter>
  <sortState xmlns:xlrd2="http://schemas.microsoft.com/office/spreadsheetml/2017/richdata2" ref="A14:C25">
    <sortCondition descending="1" ref="B14:B25"/>
  </sortState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50"/>
  <sheetViews>
    <sheetView showGridLines="0" topLeftCell="A13" zoomScale="83" zoomScaleNormal="106" workbookViewId="0">
      <selection activeCell="B18" sqref="B18"/>
    </sheetView>
  </sheetViews>
  <sheetFormatPr defaultColWidth="11.42578125" defaultRowHeight="15"/>
  <cols>
    <col min="1" max="1" width="18.7109375" customWidth="1"/>
    <col min="2" max="2" width="15" customWidth="1"/>
    <col min="3" max="3" width="14.85546875" customWidth="1"/>
    <col min="4" max="4" width="17.5703125" customWidth="1"/>
    <col min="5" max="5" width="21.28515625" customWidth="1"/>
    <col min="6" max="6" width="14.28515625" style="12" customWidth="1"/>
    <col min="7" max="7" width="15.140625" bestFit="1" customWidth="1"/>
    <col min="9" max="9" width="5.28515625" customWidth="1"/>
  </cols>
  <sheetData>
    <row r="1" spans="1:22">
      <c r="B1" s="45"/>
      <c r="C1" s="46"/>
      <c r="D1" s="46"/>
      <c r="E1" s="46"/>
      <c r="F1" s="88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</row>
    <row r="2" spans="1:22">
      <c r="B2" s="45"/>
    </row>
    <row r="3" spans="1:22">
      <c r="B3" s="45"/>
    </row>
    <row r="4" spans="1:22">
      <c r="B4" s="45"/>
    </row>
    <row r="5" spans="1:22">
      <c r="A5" s="21" t="s">
        <v>0</v>
      </c>
      <c r="B5" s="47"/>
      <c r="C5" s="15"/>
      <c r="D5" s="15"/>
      <c r="E5" s="15"/>
      <c r="F5" s="89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22" s="46" customFormat="1">
      <c r="A6" s="17" t="s">
        <v>1</v>
      </c>
      <c r="B6" s="48"/>
      <c r="C6" s="15"/>
      <c r="D6" s="15"/>
      <c r="E6" s="15"/>
      <c r="F6" s="89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/>
      <c r="S6"/>
      <c r="T6"/>
      <c r="U6"/>
      <c r="V6"/>
    </row>
    <row r="7" spans="1:22" s="46" customFormat="1">
      <c r="A7" s="17" t="s">
        <v>74</v>
      </c>
      <c r="B7" s="48"/>
      <c r="C7" s="15"/>
      <c r="D7" s="15"/>
      <c r="E7" s="15"/>
      <c r="F7" s="89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/>
      <c r="S7"/>
      <c r="T7"/>
      <c r="U7"/>
      <c r="V7"/>
    </row>
    <row r="8" spans="1:22">
      <c r="A8" s="15"/>
      <c r="B8" s="47"/>
      <c r="C8" s="15"/>
      <c r="D8" s="15"/>
      <c r="E8" s="15"/>
      <c r="F8" s="89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22" s="46" customFormat="1">
      <c r="A9" s="17" t="s">
        <v>75</v>
      </c>
      <c r="B9" s="48"/>
      <c r="C9" s="15"/>
      <c r="D9" s="15"/>
      <c r="E9" s="15"/>
      <c r="F9" s="89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/>
      <c r="S9"/>
      <c r="T9"/>
      <c r="U9"/>
      <c r="V9"/>
    </row>
    <row r="10" spans="1:22" s="46" customFormat="1">
      <c r="A10" s="15" t="s">
        <v>76</v>
      </c>
      <c r="B10" s="48"/>
      <c r="C10" s="15"/>
      <c r="D10" s="15"/>
      <c r="E10" s="15"/>
      <c r="F10" s="89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/>
      <c r="S10"/>
      <c r="T10"/>
      <c r="U10"/>
      <c r="V10"/>
    </row>
    <row r="11" spans="1:22" s="46" customFormat="1">
      <c r="A11" s="15"/>
      <c r="B11" s="48"/>
      <c r="C11" s="15"/>
      <c r="D11" s="15"/>
      <c r="E11" s="15"/>
      <c r="F11" s="89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/>
      <c r="S11"/>
      <c r="T11"/>
      <c r="U11"/>
      <c r="V11"/>
    </row>
    <row r="12" spans="1:22" ht="30">
      <c r="A12" s="93" t="s">
        <v>77</v>
      </c>
      <c r="B12" s="94" t="s">
        <v>78</v>
      </c>
      <c r="C12" s="94" t="s">
        <v>79</v>
      </c>
      <c r="D12" s="94" t="s">
        <v>77</v>
      </c>
      <c r="E12" s="94" t="s">
        <v>80</v>
      </c>
      <c r="F12" s="94" t="s">
        <v>81</v>
      </c>
      <c r="G12" s="15"/>
      <c r="H12" s="15"/>
      <c r="I12" s="15"/>
      <c r="J12" s="15"/>
      <c r="K12" s="15"/>
      <c r="L12" s="15"/>
      <c r="M12" s="15"/>
      <c r="N12" s="15"/>
      <c r="O12" s="15"/>
    </row>
    <row r="13" spans="1:22">
      <c r="A13" s="95">
        <v>250</v>
      </c>
      <c r="B13" s="86">
        <v>3354</v>
      </c>
      <c r="C13" s="87">
        <v>0.2</v>
      </c>
      <c r="D13" s="96">
        <v>250</v>
      </c>
      <c r="E13" s="86">
        <v>4704767</v>
      </c>
      <c r="F13" s="90">
        <v>42.4</v>
      </c>
      <c r="G13" s="15"/>
      <c r="H13" s="15"/>
      <c r="I13" s="15"/>
      <c r="J13" s="15"/>
      <c r="K13" s="15"/>
      <c r="L13" s="15"/>
      <c r="M13" s="15"/>
      <c r="N13" s="15"/>
      <c r="O13" s="15"/>
    </row>
    <row r="14" spans="1:22">
      <c r="A14" s="95" t="s">
        <v>82</v>
      </c>
      <c r="B14" s="86">
        <v>12451</v>
      </c>
      <c r="C14" s="87">
        <v>0.7</v>
      </c>
      <c r="D14" s="96" t="s">
        <v>82</v>
      </c>
      <c r="E14" s="86">
        <v>1946252</v>
      </c>
      <c r="F14" s="90">
        <v>17.5</v>
      </c>
      <c r="G14" s="17"/>
      <c r="H14" s="17"/>
      <c r="I14" s="17"/>
      <c r="J14" s="17"/>
      <c r="K14" s="17"/>
      <c r="L14" s="17"/>
      <c r="M14" s="17"/>
      <c r="N14" s="17"/>
      <c r="O14" s="17"/>
      <c r="P14" s="46"/>
      <c r="Q14" s="46"/>
      <c r="R14" s="46"/>
      <c r="S14" s="46"/>
      <c r="T14" s="46"/>
    </row>
    <row r="15" spans="1:22">
      <c r="A15" s="95" t="s">
        <v>83</v>
      </c>
      <c r="B15" s="86">
        <v>21650</v>
      </c>
      <c r="C15" s="87">
        <v>1.2</v>
      </c>
      <c r="D15" s="96" t="s">
        <v>83</v>
      </c>
      <c r="E15" s="86">
        <v>1054833</v>
      </c>
      <c r="F15" s="90">
        <v>9.5</v>
      </c>
      <c r="G15" s="15"/>
      <c r="H15" s="15"/>
      <c r="I15" s="15"/>
      <c r="J15" s="15"/>
      <c r="K15" s="15"/>
      <c r="L15" s="15"/>
      <c r="M15" s="15"/>
      <c r="N15" s="15"/>
      <c r="O15" s="15"/>
    </row>
    <row r="16" spans="1:22">
      <c r="A16" s="95" t="s">
        <v>84</v>
      </c>
      <c r="B16" s="86">
        <v>37484</v>
      </c>
      <c r="C16" s="87">
        <v>2.2000000000000002</v>
      </c>
      <c r="D16" s="96" t="s">
        <v>84</v>
      </c>
      <c r="E16" s="86">
        <v>738810</v>
      </c>
      <c r="F16" s="90">
        <v>6.7</v>
      </c>
      <c r="G16" s="15"/>
      <c r="H16" s="15"/>
      <c r="I16" s="15"/>
      <c r="J16" s="15"/>
      <c r="K16" s="15"/>
      <c r="L16" s="15"/>
      <c r="M16" s="15"/>
      <c r="N16" s="15"/>
      <c r="O16" s="15"/>
    </row>
    <row r="17" spans="1:22">
      <c r="A17" s="95" t="s">
        <v>85</v>
      </c>
      <c r="B17" s="86">
        <v>1658326</v>
      </c>
      <c r="C17" s="87">
        <v>95.7</v>
      </c>
      <c r="D17" s="96" t="s">
        <v>85</v>
      </c>
      <c r="E17" s="86">
        <v>2649664</v>
      </c>
      <c r="F17" s="90">
        <v>23.9</v>
      </c>
      <c r="G17" s="15"/>
      <c r="H17" s="15"/>
      <c r="I17" s="15"/>
      <c r="J17" s="15"/>
      <c r="K17" s="15"/>
      <c r="L17" s="15"/>
      <c r="M17" s="15"/>
      <c r="N17" s="15"/>
      <c r="O17" s="15"/>
    </row>
    <row r="18" spans="1:22">
      <c r="A18" s="26"/>
      <c r="B18" s="26"/>
      <c r="C18" s="15"/>
      <c r="D18" s="15"/>
      <c r="E18" s="15"/>
      <c r="F18" s="89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</row>
    <row r="19" spans="1:22">
      <c r="A19" s="26"/>
      <c r="B19" s="26"/>
      <c r="C19" s="15"/>
      <c r="D19" s="15"/>
      <c r="E19" s="15"/>
      <c r="F19" s="89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22">
      <c r="A20" s="26"/>
      <c r="B20" s="26"/>
      <c r="C20" s="15"/>
      <c r="D20" s="15"/>
      <c r="E20" s="15"/>
      <c r="F20" s="89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</row>
    <row r="21" spans="1:22" ht="15" customHeight="1">
      <c r="A21" s="26"/>
      <c r="B21" s="26"/>
      <c r="C21" s="15"/>
      <c r="D21" s="15"/>
      <c r="E21" s="15"/>
      <c r="F21" s="89"/>
      <c r="G21" s="15"/>
      <c r="H21" s="59">
        <v>2E-3</v>
      </c>
      <c r="I21" s="15"/>
      <c r="J21" s="15"/>
      <c r="K21" s="15"/>
      <c r="L21" s="15"/>
      <c r="M21" s="15"/>
      <c r="N21" s="15"/>
      <c r="O21" s="15"/>
      <c r="P21" s="59">
        <v>0.42399999999999999</v>
      </c>
      <c r="Q21" s="15"/>
    </row>
    <row r="22" spans="1:22" ht="15" customHeight="1">
      <c r="A22" s="26"/>
      <c r="B22" s="26"/>
      <c r="C22" s="15"/>
      <c r="D22" s="15"/>
      <c r="E22" s="15"/>
      <c r="F22" s="89"/>
      <c r="G22" s="15"/>
      <c r="H22" s="59"/>
      <c r="I22" s="15"/>
      <c r="J22" s="15"/>
      <c r="K22" s="15"/>
      <c r="L22" s="15"/>
      <c r="M22" s="15"/>
      <c r="N22" s="15"/>
      <c r="O22" s="15"/>
      <c r="P22" s="59"/>
      <c r="Q22" s="15"/>
    </row>
    <row r="23" spans="1:22">
      <c r="A23" s="26"/>
      <c r="B23" s="26"/>
      <c r="C23" s="15"/>
      <c r="D23" s="15"/>
      <c r="E23" s="15"/>
      <c r="F23" s="89"/>
      <c r="G23" s="15"/>
      <c r="H23" s="59"/>
      <c r="I23" s="15"/>
      <c r="J23" s="15"/>
      <c r="K23" s="15"/>
      <c r="L23" s="15"/>
      <c r="M23" s="15"/>
      <c r="N23" s="15"/>
      <c r="O23" s="15"/>
      <c r="P23" s="59"/>
      <c r="Q23" s="15"/>
    </row>
    <row r="24" spans="1:22" ht="15" customHeight="1">
      <c r="A24" s="26"/>
      <c r="B24" s="26"/>
      <c r="C24" s="15"/>
      <c r="D24" s="15"/>
      <c r="E24" s="15"/>
      <c r="F24" s="89"/>
      <c r="G24" s="15"/>
      <c r="H24" s="59">
        <v>7.0000000000000001E-3</v>
      </c>
      <c r="I24" s="15"/>
      <c r="J24" s="15"/>
      <c r="K24" s="15"/>
      <c r="L24" s="15"/>
      <c r="M24" s="15"/>
      <c r="N24" s="15"/>
      <c r="O24" s="15"/>
      <c r="P24" s="59">
        <v>0.17499999999999999</v>
      </c>
      <c r="Q24" s="15"/>
    </row>
    <row r="25" spans="1:22" ht="15" customHeight="1">
      <c r="A25" s="26"/>
      <c r="B25" s="26"/>
      <c r="C25" s="15"/>
      <c r="D25" s="15"/>
      <c r="E25" s="15"/>
      <c r="F25" s="89"/>
      <c r="G25" s="15"/>
      <c r="H25" s="59"/>
      <c r="I25" s="15"/>
      <c r="J25" s="15"/>
      <c r="K25" s="15"/>
      <c r="L25" s="15"/>
      <c r="M25" s="15"/>
      <c r="N25" s="15"/>
      <c r="O25" s="15"/>
      <c r="P25" s="59"/>
      <c r="Q25" s="15"/>
    </row>
    <row r="26" spans="1:22" ht="15" customHeight="1">
      <c r="A26" s="26"/>
      <c r="B26" s="26"/>
      <c r="C26" s="17"/>
      <c r="D26" s="17"/>
      <c r="E26" s="17"/>
      <c r="F26" s="91"/>
      <c r="G26" s="17"/>
      <c r="I26" s="17"/>
      <c r="J26" s="17"/>
      <c r="K26" s="17"/>
      <c r="L26" s="17"/>
      <c r="M26" s="17"/>
      <c r="N26" s="17"/>
      <c r="O26" s="17"/>
      <c r="P26" s="59">
        <v>9.5000000000000001E-2</v>
      </c>
      <c r="Q26" s="17"/>
      <c r="R26" s="46"/>
      <c r="S26" s="46"/>
      <c r="T26" s="46"/>
      <c r="U26" s="46"/>
      <c r="V26" s="46"/>
    </row>
    <row r="27" spans="1:22" ht="15" customHeight="1">
      <c r="A27" s="26"/>
      <c r="B27" s="26"/>
      <c r="C27" s="15"/>
      <c r="D27" s="15"/>
      <c r="E27" s="15"/>
      <c r="F27" s="89"/>
      <c r="G27" s="15"/>
      <c r="H27" s="59">
        <v>1.2E-2</v>
      </c>
      <c r="I27" s="15"/>
      <c r="J27" s="15"/>
      <c r="K27" s="15"/>
      <c r="L27" s="15"/>
      <c r="M27" s="15"/>
      <c r="N27" s="15"/>
      <c r="O27" s="15"/>
      <c r="P27" s="59"/>
      <c r="Q27" s="15"/>
    </row>
    <row r="28" spans="1:22">
      <c r="A28" s="26"/>
      <c r="B28" s="26"/>
      <c r="C28" s="15"/>
      <c r="D28" s="15"/>
      <c r="E28" s="15"/>
      <c r="F28" s="89"/>
      <c r="G28" s="15"/>
      <c r="H28" s="59"/>
      <c r="I28" s="15"/>
      <c r="J28" s="15"/>
      <c r="K28" s="15"/>
      <c r="L28" s="15"/>
      <c r="M28" s="15"/>
      <c r="N28" s="15"/>
      <c r="O28" s="15"/>
      <c r="P28" s="59"/>
      <c r="Q28" s="15"/>
    </row>
    <row r="29" spans="1:22" ht="15" customHeight="1">
      <c r="A29" s="26"/>
      <c r="B29" s="26"/>
      <c r="C29" s="15"/>
      <c r="D29" s="15"/>
      <c r="E29" s="15"/>
      <c r="F29" s="89"/>
      <c r="G29" s="15"/>
      <c r="I29" s="15"/>
      <c r="J29" s="15"/>
      <c r="K29" s="15"/>
      <c r="L29" s="15"/>
      <c r="M29" s="15"/>
      <c r="N29" s="15"/>
      <c r="O29" s="15"/>
      <c r="P29" s="59">
        <v>6.7000000000000004E-2</v>
      </c>
      <c r="Q29" s="15"/>
    </row>
    <row r="30" spans="1:22" ht="15" customHeight="1">
      <c r="A30" s="26"/>
      <c r="B30" s="26"/>
      <c r="C30" s="15"/>
      <c r="D30" s="15"/>
      <c r="E30" s="15"/>
      <c r="F30" s="89"/>
      <c r="G30" s="15"/>
      <c r="H30" s="59">
        <v>2.1999999999999999E-2</v>
      </c>
      <c r="I30" s="15"/>
      <c r="J30" s="15"/>
      <c r="K30" s="15"/>
      <c r="L30" s="15"/>
      <c r="M30" s="15"/>
      <c r="N30" s="15"/>
      <c r="O30" s="15"/>
      <c r="P30" s="59"/>
      <c r="Q30" s="15"/>
    </row>
    <row r="31" spans="1:22" ht="15" customHeight="1">
      <c r="A31" s="26"/>
      <c r="B31" s="26"/>
      <c r="C31" s="15"/>
      <c r="D31" s="15"/>
      <c r="E31" s="15"/>
      <c r="F31" s="89"/>
      <c r="G31" s="15"/>
      <c r="I31" s="15"/>
      <c r="J31" s="15"/>
      <c r="K31" s="15"/>
      <c r="L31" s="15"/>
      <c r="M31" s="15"/>
      <c r="N31" s="15"/>
      <c r="O31" s="15"/>
      <c r="P31" s="59">
        <v>0.23899999999999999</v>
      </c>
      <c r="Q31" s="15"/>
    </row>
    <row r="32" spans="1:22" ht="15" customHeight="1">
      <c r="A32" s="26"/>
      <c r="B32" s="26"/>
      <c r="C32" s="15"/>
      <c r="D32" s="15"/>
      <c r="E32" s="15"/>
      <c r="F32" s="89"/>
      <c r="G32" s="15"/>
      <c r="H32" s="59">
        <v>0.95699999999999996</v>
      </c>
      <c r="I32" s="15"/>
      <c r="J32" s="15"/>
      <c r="K32" s="15"/>
      <c r="L32" s="15"/>
      <c r="M32" s="15"/>
      <c r="N32" s="15"/>
      <c r="O32" s="15"/>
      <c r="P32" s="15"/>
      <c r="Q32" s="15"/>
    </row>
    <row r="33" spans="1:22" ht="15" customHeight="1">
      <c r="A33" s="26"/>
      <c r="B33" s="26"/>
      <c r="C33" s="15"/>
      <c r="D33" s="15"/>
      <c r="E33" s="15"/>
      <c r="F33" s="89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</row>
    <row r="34" spans="1:22">
      <c r="A34" s="26"/>
      <c r="B34" s="26"/>
      <c r="C34" s="15"/>
      <c r="D34" s="15"/>
      <c r="E34" s="15"/>
      <c r="F34" s="89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</row>
    <row r="35" spans="1:22">
      <c r="A35" s="26"/>
      <c r="B35" s="26"/>
      <c r="C35" s="15"/>
      <c r="D35" s="15"/>
      <c r="E35" s="15"/>
      <c r="F35" s="89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</row>
    <row r="36" spans="1:22">
      <c r="A36" s="26"/>
      <c r="B36" s="26"/>
      <c r="C36" s="15"/>
      <c r="D36" s="15"/>
      <c r="E36" s="15"/>
      <c r="F36" s="89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</row>
    <row r="37" spans="1:22">
      <c r="A37" s="8"/>
      <c r="B37" s="8"/>
    </row>
    <row r="38" spans="1:22">
      <c r="A38" s="8"/>
      <c r="B38" s="8"/>
      <c r="C38" s="46"/>
      <c r="D38" s="46"/>
      <c r="E38" s="46"/>
      <c r="F38" s="88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</row>
    <row r="39" spans="1:22">
      <c r="A39" s="8"/>
      <c r="B39" s="8"/>
    </row>
    <row r="40" spans="1:22">
      <c r="A40" s="8"/>
      <c r="B40" s="8"/>
    </row>
    <row r="41" spans="1:22">
      <c r="A41" s="8"/>
      <c r="B41" s="8"/>
      <c r="C41" s="8"/>
      <c r="D41" s="8"/>
      <c r="E41" s="8"/>
      <c r="F41" s="92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</row>
    <row r="42" spans="1:22">
      <c r="A42" s="8"/>
      <c r="B42" s="8"/>
      <c r="C42" s="8"/>
      <c r="D42" s="8"/>
      <c r="E42" s="8"/>
      <c r="F42" s="92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</row>
    <row r="43" spans="1:22">
      <c r="A43" s="8"/>
      <c r="B43" s="8"/>
      <c r="C43" s="8"/>
      <c r="D43" s="8"/>
      <c r="E43" s="8"/>
      <c r="F43" s="92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</row>
    <row r="44" spans="1:22">
      <c r="A44" s="8"/>
      <c r="B44" s="8"/>
      <c r="C44" s="8"/>
      <c r="D44" s="8"/>
      <c r="E44" s="8"/>
      <c r="F44" s="92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</row>
    <row r="45" spans="1:22">
      <c r="A45" s="8"/>
      <c r="B45" s="8"/>
      <c r="C45" s="8"/>
      <c r="D45" s="8"/>
      <c r="E45" s="8"/>
      <c r="F45" s="92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</row>
    <row r="46" spans="1:22">
      <c r="A46" s="8"/>
      <c r="B46" s="8"/>
      <c r="C46" s="8"/>
      <c r="D46" s="8"/>
      <c r="E46" s="8"/>
      <c r="F46" s="92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</row>
    <row r="47" spans="1:22">
      <c r="A47" s="8"/>
      <c r="B47" s="8"/>
      <c r="C47" s="8"/>
      <c r="D47" s="8"/>
      <c r="E47" s="8"/>
      <c r="F47" s="92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</row>
    <row r="48" spans="1:22">
      <c r="A48" s="8"/>
      <c r="B48" s="8"/>
      <c r="C48" s="8"/>
      <c r="D48" s="8"/>
      <c r="E48" s="8"/>
      <c r="F48" s="92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</row>
    <row r="49" spans="1:19">
      <c r="A49" s="8"/>
      <c r="B49" s="8"/>
      <c r="C49" s="8"/>
      <c r="D49" s="8"/>
      <c r="E49" s="8"/>
      <c r="F49" s="92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</row>
    <row r="50" spans="1:19">
      <c r="A50" s="8"/>
      <c r="B50" s="8"/>
      <c r="C50" s="8"/>
      <c r="D50" s="8"/>
      <c r="E50" s="8"/>
      <c r="F50" s="92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</row>
  </sheetData>
  <autoFilter ref="A12:C18" xr:uid="{00000000-0009-0000-0000-000001000000}">
    <sortState xmlns:xlrd2="http://schemas.microsoft.com/office/spreadsheetml/2017/richdata2" ref="A13:C18">
      <sortCondition descending="1" ref="A12:A18"/>
    </sortState>
  </autoFilter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8965-86A3-452D-A535-79F843E9E2B3}">
  <dimension ref="A1:K30"/>
  <sheetViews>
    <sheetView showGridLines="0" topLeftCell="A29" workbookViewId="0">
      <selection activeCell="A4" sqref="A4"/>
    </sheetView>
  </sheetViews>
  <sheetFormatPr defaultColWidth="11.42578125" defaultRowHeight="15"/>
  <cols>
    <col min="1" max="1" width="19.85546875" customWidth="1"/>
    <col min="2" max="3" width="13.7109375" bestFit="1" customWidth="1"/>
  </cols>
  <sheetData>
    <row r="1" spans="1:11" s="15" customFormat="1" ht="14.25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</row>
    <row r="2" spans="1:11" s="15" customFormat="1" ht="14.25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</row>
    <row r="3" spans="1:11" s="15" customFormat="1" ht="14.25">
      <c r="A3" s="132"/>
      <c r="B3" s="132"/>
      <c r="C3" s="132"/>
      <c r="D3" s="132"/>
      <c r="E3" s="132"/>
      <c r="F3" s="132"/>
      <c r="G3" s="132"/>
      <c r="H3" s="132"/>
      <c r="I3" s="132"/>
      <c r="J3" s="132"/>
      <c r="K3" s="132"/>
    </row>
    <row r="4" spans="1:11" s="15" customFormat="1" ht="14.25">
      <c r="A4" s="132"/>
      <c r="B4" s="132"/>
      <c r="C4" s="132"/>
      <c r="D4" s="132"/>
      <c r="E4" s="132"/>
      <c r="F4" s="132"/>
      <c r="G4" s="132"/>
      <c r="H4" s="132"/>
      <c r="I4" s="132"/>
      <c r="J4" s="132"/>
      <c r="K4" s="132"/>
    </row>
    <row r="5" spans="1:11" s="15" customFormat="1">
      <c r="A5" s="21" t="s">
        <v>0</v>
      </c>
      <c r="B5" s="132"/>
      <c r="C5" s="132"/>
      <c r="D5" s="132"/>
      <c r="E5" s="132"/>
      <c r="F5" s="132"/>
      <c r="G5" s="132"/>
      <c r="H5" s="132"/>
      <c r="I5" s="132"/>
      <c r="J5" s="132"/>
      <c r="K5" s="132"/>
    </row>
    <row r="6" spans="1:11" s="17" customFormat="1">
      <c r="A6" s="128" t="s">
        <v>1</v>
      </c>
      <c r="B6" s="128"/>
      <c r="C6" s="128"/>
      <c r="D6" s="128"/>
      <c r="E6" s="128"/>
      <c r="F6" s="128"/>
      <c r="G6" s="128"/>
      <c r="H6" s="128"/>
      <c r="I6" s="128"/>
      <c r="J6" s="128"/>
      <c r="K6" s="128"/>
    </row>
    <row r="7" spans="1:11" s="17" customFormat="1">
      <c r="A7" s="128" t="s">
        <v>86</v>
      </c>
      <c r="B7" s="128"/>
      <c r="C7" s="128"/>
      <c r="D7" s="128"/>
      <c r="E7" s="128"/>
      <c r="F7" s="128"/>
      <c r="G7" s="128"/>
      <c r="H7" s="128"/>
      <c r="I7" s="128"/>
      <c r="J7" s="132"/>
      <c r="K7" s="128"/>
    </row>
    <row r="8" spans="1:11" s="15" customFormat="1" ht="14.25">
      <c r="A8" s="132"/>
      <c r="B8" s="132"/>
      <c r="C8" s="132"/>
      <c r="D8" s="132"/>
      <c r="E8" s="132"/>
      <c r="F8" s="132"/>
      <c r="G8" s="132"/>
      <c r="H8" s="132"/>
      <c r="I8" s="132"/>
      <c r="J8" s="132"/>
      <c r="K8" s="132"/>
    </row>
    <row r="9" spans="1:11" s="17" customFormat="1">
      <c r="A9" s="128" t="s">
        <v>87</v>
      </c>
      <c r="B9" s="128"/>
      <c r="C9" s="128"/>
      <c r="D9" s="128"/>
      <c r="E9" s="128"/>
      <c r="F9" s="128"/>
      <c r="G9" s="128"/>
      <c r="H9" s="128"/>
      <c r="I9" s="128"/>
      <c r="J9" s="128"/>
      <c r="K9" s="128"/>
    </row>
    <row r="10" spans="1:11" s="17" customFormat="1">
      <c r="A10" s="132" t="s">
        <v>88</v>
      </c>
      <c r="B10" s="128"/>
      <c r="C10" s="128"/>
      <c r="D10" s="128"/>
      <c r="E10" s="128"/>
      <c r="F10" s="128"/>
      <c r="G10" s="128"/>
      <c r="H10" s="128"/>
      <c r="I10" s="128"/>
      <c r="J10" s="128"/>
      <c r="K10" s="128"/>
    </row>
    <row r="11" spans="1:11" s="15" customFormat="1" ht="14.25">
      <c r="A11" s="132"/>
      <c r="B11" s="132"/>
      <c r="C11" s="132"/>
      <c r="D11" s="132"/>
      <c r="E11" s="132"/>
      <c r="F11" s="132"/>
      <c r="G11" s="132"/>
      <c r="H11" s="132"/>
      <c r="I11" s="132"/>
      <c r="J11" s="132"/>
      <c r="K11" s="132"/>
    </row>
    <row r="12" spans="1:11" s="15" customFormat="1">
      <c r="A12" s="130" t="s">
        <v>89</v>
      </c>
      <c r="B12" s="131" t="s">
        <v>90</v>
      </c>
      <c r="C12" s="131" t="s">
        <v>91</v>
      </c>
      <c r="D12" s="132"/>
      <c r="E12" s="132"/>
      <c r="F12" s="132"/>
      <c r="G12" s="132"/>
      <c r="H12" s="132"/>
      <c r="I12" s="132"/>
      <c r="J12" s="132"/>
      <c r="K12" s="132"/>
    </row>
    <row r="13" spans="1:11" s="15" customFormat="1" ht="14.25">
      <c r="A13" s="129" t="s">
        <v>92</v>
      </c>
      <c r="B13" s="142">
        <v>3564</v>
      </c>
      <c r="C13" s="142">
        <v>16852</v>
      </c>
      <c r="D13" s="132"/>
      <c r="E13" s="132"/>
      <c r="F13" s="132"/>
      <c r="G13" s="132"/>
      <c r="H13" s="132"/>
      <c r="I13" s="132"/>
      <c r="J13" s="132"/>
      <c r="K13" s="132"/>
    </row>
    <row r="14" spans="1:11" s="15" customFormat="1" ht="14.25">
      <c r="A14" s="129" t="s">
        <v>93</v>
      </c>
      <c r="B14" s="142">
        <v>2916</v>
      </c>
      <c r="C14" s="142">
        <v>494</v>
      </c>
      <c r="D14" s="132"/>
      <c r="E14" s="132"/>
      <c r="F14" s="132"/>
      <c r="G14" s="132"/>
      <c r="H14" s="132"/>
      <c r="I14" s="132"/>
      <c r="J14" s="132"/>
      <c r="K14" s="132"/>
    </row>
    <row r="15" spans="1:11" s="15" customFormat="1" ht="14.25">
      <c r="A15" s="129" t="s">
        <v>94</v>
      </c>
      <c r="B15" s="142">
        <v>2207</v>
      </c>
      <c r="C15" s="142">
        <v>145</v>
      </c>
      <c r="D15" s="132"/>
      <c r="E15" s="132"/>
      <c r="F15" s="132"/>
      <c r="G15" s="132"/>
      <c r="H15" s="132"/>
      <c r="I15" s="132"/>
      <c r="J15" s="132"/>
      <c r="K15" s="132"/>
    </row>
    <row r="16" spans="1:11" s="15" customFormat="1" ht="14.25">
      <c r="A16" s="129" t="s">
        <v>95</v>
      </c>
      <c r="B16" s="142">
        <v>693</v>
      </c>
      <c r="C16" s="142">
        <v>17</v>
      </c>
      <c r="D16" s="132"/>
      <c r="E16" s="132"/>
      <c r="F16" s="132"/>
      <c r="G16" s="132"/>
      <c r="H16" s="132"/>
      <c r="I16" s="132"/>
      <c r="J16" s="132"/>
      <c r="K16" s="132"/>
    </row>
    <row r="17" spans="1:11" s="15" customFormat="1">
      <c r="A17" s="131" t="s">
        <v>96</v>
      </c>
      <c r="B17" s="143">
        <v>9380</v>
      </c>
      <c r="C17" s="143">
        <v>17508</v>
      </c>
      <c r="D17" s="132"/>
      <c r="E17" s="132"/>
      <c r="F17" s="132"/>
      <c r="G17" s="132"/>
      <c r="H17" s="132"/>
      <c r="I17" s="132"/>
      <c r="J17" s="132"/>
      <c r="K17" s="132"/>
    </row>
    <row r="18" spans="1:11" s="15" customFormat="1" ht="14.25">
      <c r="A18" s="132"/>
      <c r="B18" s="132"/>
      <c r="C18" s="132"/>
      <c r="D18" s="132"/>
      <c r="E18" s="132"/>
      <c r="F18" s="132"/>
      <c r="G18" s="132"/>
      <c r="H18" s="132"/>
      <c r="I18" s="132"/>
      <c r="J18" s="132"/>
      <c r="K18" s="132"/>
    </row>
    <row r="19" spans="1:11" s="15" customFormat="1" ht="14.25">
      <c r="A19" s="132"/>
      <c r="B19" s="132"/>
      <c r="C19" s="132"/>
      <c r="D19" s="132"/>
      <c r="E19" s="132"/>
      <c r="F19" s="132"/>
      <c r="G19" s="132"/>
      <c r="H19" s="132"/>
      <c r="I19" s="132"/>
      <c r="J19" s="132"/>
      <c r="K19" s="132"/>
    </row>
    <row r="20" spans="1:11" s="15" customFormat="1" ht="14.25">
      <c r="A20" s="132"/>
      <c r="B20" s="144"/>
      <c r="C20" s="132"/>
      <c r="D20" s="132"/>
      <c r="E20" s="132"/>
      <c r="F20" s="132"/>
      <c r="G20" s="132"/>
      <c r="H20" s="132"/>
      <c r="I20" s="132"/>
      <c r="J20" s="132"/>
      <c r="K20" s="132"/>
    </row>
    <row r="21" spans="1:11" s="15" customFormat="1" ht="14.25">
      <c r="A21" s="132"/>
      <c r="B21" s="132"/>
      <c r="C21" s="132"/>
      <c r="D21" s="132"/>
      <c r="E21" s="132"/>
      <c r="F21" s="132"/>
      <c r="G21" s="132"/>
      <c r="H21" s="132"/>
      <c r="I21" s="132"/>
      <c r="J21" s="132"/>
      <c r="K21" s="132"/>
    </row>
    <row r="22" spans="1:11" s="15" customFormat="1" ht="14.25">
      <c r="A22" s="132"/>
      <c r="B22" s="132"/>
      <c r="C22" s="132"/>
      <c r="D22" s="132"/>
      <c r="E22" s="132"/>
      <c r="F22" s="132"/>
      <c r="G22" s="132"/>
      <c r="H22" s="132"/>
      <c r="I22" s="132"/>
      <c r="J22" s="132"/>
      <c r="K22" s="132"/>
    </row>
    <row r="23" spans="1:11" s="15" customFormat="1" ht="14.25">
      <c r="A23" s="132"/>
      <c r="B23" s="132"/>
      <c r="C23" s="132"/>
      <c r="D23" s="132"/>
      <c r="E23" s="132"/>
      <c r="F23" s="132"/>
      <c r="G23" s="132"/>
      <c r="H23" s="132"/>
      <c r="I23" s="132"/>
      <c r="J23" s="132"/>
      <c r="K23" s="132"/>
    </row>
    <row r="24" spans="1:11" s="15" customFormat="1" ht="14.25">
      <c r="A24" s="132"/>
      <c r="B24" s="132"/>
      <c r="C24" s="132"/>
      <c r="D24" s="132"/>
      <c r="E24" s="132"/>
      <c r="F24" s="132"/>
      <c r="G24" s="132"/>
      <c r="H24" s="132"/>
      <c r="I24" s="132"/>
      <c r="J24" s="132"/>
      <c r="K24" s="132"/>
    </row>
    <row r="25" spans="1:11" s="15" customFormat="1" ht="14.25">
      <c r="A25" s="132"/>
      <c r="B25" s="132"/>
      <c r="C25" s="132"/>
      <c r="D25" s="132"/>
      <c r="E25" s="132"/>
      <c r="F25" s="132"/>
      <c r="G25" s="132"/>
      <c r="H25" s="132"/>
      <c r="I25" s="132"/>
      <c r="J25" s="132"/>
      <c r="K25" s="132"/>
    </row>
    <row r="26" spans="1:11" s="15" customFormat="1" ht="14.25">
      <c r="A26" s="132"/>
      <c r="B26" s="132"/>
      <c r="C26" s="132"/>
      <c r="D26" s="132"/>
      <c r="E26" s="132"/>
      <c r="F26" s="132"/>
      <c r="G26" s="132"/>
      <c r="H26" s="132"/>
      <c r="I26" s="132"/>
      <c r="J26" s="132"/>
      <c r="K26" s="132"/>
    </row>
    <row r="27" spans="1:11" s="15" customFormat="1" ht="14.25">
      <c r="A27" s="132"/>
      <c r="B27" s="132"/>
      <c r="C27" s="132"/>
      <c r="D27" s="132"/>
      <c r="E27" s="132"/>
      <c r="F27" s="132"/>
      <c r="G27" s="132"/>
      <c r="H27" s="132"/>
      <c r="I27" s="132"/>
      <c r="J27" s="132"/>
      <c r="K27" s="132"/>
    </row>
    <row r="28" spans="1:11" s="15" customFormat="1" ht="14.25">
      <c r="A28" s="132"/>
      <c r="B28" s="132"/>
      <c r="C28" s="132"/>
      <c r="D28" s="132"/>
      <c r="E28" s="132"/>
      <c r="F28" s="132"/>
      <c r="G28" s="132"/>
      <c r="H28" s="132"/>
      <c r="I28" s="132"/>
      <c r="J28" s="132"/>
      <c r="K28" s="132"/>
    </row>
    <row r="29" spans="1:11" s="15" customFormat="1" ht="14.25">
      <c r="A29" s="132"/>
      <c r="B29" s="132"/>
      <c r="C29" s="132"/>
      <c r="D29" s="132"/>
      <c r="E29" s="132"/>
      <c r="F29" s="132"/>
      <c r="G29" s="132"/>
      <c r="H29" s="132"/>
      <c r="I29" s="132"/>
      <c r="J29" s="132"/>
      <c r="K29" s="132"/>
    </row>
    <row r="30" spans="1:11">
      <c r="A30" s="141"/>
      <c r="B30" s="141"/>
      <c r="C30" s="141"/>
      <c r="D30" s="141"/>
      <c r="E30" s="141"/>
      <c r="F30" s="141"/>
      <c r="G30" s="141"/>
      <c r="H30" s="141"/>
      <c r="I30" s="141"/>
      <c r="J30" s="141"/>
      <c r="K30" s="141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4224A-AE9C-46F6-AAC1-F42EABEFEBD8}">
  <dimension ref="A5:C19"/>
  <sheetViews>
    <sheetView topLeftCell="A13" workbookViewId="0">
      <selection activeCell="F15" sqref="F15"/>
    </sheetView>
  </sheetViews>
  <sheetFormatPr defaultColWidth="9.140625" defaultRowHeight="15"/>
  <sheetData>
    <row r="5" spans="1:3">
      <c r="A5" s="21" t="s">
        <v>0</v>
      </c>
    </row>
    <row r="6" spans="1:3">
      <c r="A6" s="17" t="s">
        <v>1</v>
      </c>
    </row>
    <row r="7" spans="1:3">
      <c r="A7" s="17" t="s">
        <v>97</v>
      </c>
    </row>
    <row r="8" spans="1:3">
      <c r="A8" s="17"/>
    </row>
    <row r="9" spans="1:3">
      <c r="A9" s="84" t="s">
        <v>98</v>
      </c>
    </row>
    <row r="10" spans="1:3">
      <c r="A10" s="15" t="s">
        <v>99</v>
      </c>
    </row>
    <row r="11" spans="1:3" ht="15" customHeight="1">
      <c r="A11" s="17"/>
      <c r="B11" s="152" t="s">
        <v>100</v>
      </c>
      <c r="C11" s="152"/>
    </row>
    <row r="12" spans="1:3" ht="15" customHeight="1">
      <c r="B12" s="152"/>
      <c r="C12" s="152"/>
    </row>
    <row r="13" spans="1:3" ht="15" customHeight="1">
      <c r="B13" s="152"/>
      <c r="C13" s="152"/>
    </row>
    <row r="14" spans="1:3" ht="15" customHeight="1">
      <c r="B14" s="152"/>
      <c r="C14" s="152"/>
    </row>
    <row r="15" spans="1:3" ht="15" customHeight="1">
      <c r="B15" s="152"/>
      <c r="C15" s="152"/>
    </row>
    <row r="16" spans="1:3">
      <c r="A16" s="108" t="s">
        <v>101</v>
      </c>
      <c r="B16" s="108" t="s">
        <v>102</v>
      </c>
      <c r="C16" s="108" t="s">
        <v>103</v>
      </c>
    </row>
    <row r="17" spans="1:3">
      <c r="A17" s="108">
        <v>2020</v>
      </c>
      <c r="B17" s="108">
        <f>2355050/100000</f>
        <v>23.5505</v>
      </c>
      <c r="C17" s="108">
        <f>499320/100000</f>
        <v>4.9931999999999999</v>
      </c>
    </row>
    <row r="18" spans="1:3">
      <c r="A18" s="108">
        <v>2021</v>
      </c>
      <c r="B18" s="108">
        <f>2214681/100000</f>
        <v>22.146809999999999</v>
      </c>
      <c r="C18" s="108">
        <f>475296/100000</f>
        <v>4.7529599999999999</v>
      </c>
    </row>
    <row r="19" spans="1:3">
      <c r="A19" s="108">
        <v>2022</v>
      </c>
      <c r="B19" s="108">
        <f>3083681/100000</f>
        <v>30.83681</v>
      </c>
      <c r="C19" s="108">
        <f>632701/100000</f>
        <v>6.3270099999999996</v>
      </c>
    </row>
  </sheetData>
  <mergeCells count="1">
    <mergeCell ref="B11:C1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666B8-9AEA-4975-93FE-376AF31910AD}">
  <dimension ref="A5:H20"/>
  <sheetViews>
    <sheetView topLeftCell="A13" workbookViewId="0"/>
  </sheetViews>
  <sheetFormatPr defaultColWidth="9.140625" defaultRowHeight="15"/>
  <cols>
    <col min="3" max="4" width="13.42578125" customWidth="1"/>
    <col min="5" max="5" width="14.85546875" customWidth="1"/>
    <col min="6" max="6" width="14.28515625" customWidth="1"/>
    <col min="7" max="7" width="16" customWidth="1"/>
    <col min="8" max="8" width="15.5703125" customWidth="1"/>
  </cols>
  <sheetData>
    <row r="5" spans="1:8">
      <c r="A5" s="21" t="s">
        <v>0</v>
      </c>
    </row>
    <row r="6" spans="1:8">
      <c r="A6" s="17" t="s">
        <v>1</v>
      </c>
    </row>
    <row r="7" spans="1:8">
      <c r="A7" s="17" t="s">
        <v>104</v>
      </c>
    </row>
    <row r="8" spans="1:8">
      <c r="A8" s="17"/>
    </row>
    <row r="9" spans="1:8">
      <c r="A9" s="84" t="s">
        <v>105</v>
      </c>
    </row>
    <row r="10" spans="1:8">
      <c r="A10" s="15" t="s">
        <v>99</v>
      </c>
    </row>
    <row r="12" spans="1:8">
      <c r="B12" s="108"/>
      <c r="C12" s="154" t="s">
        <v>106</v>
      </c>
      <c r="D12" s="155"/>
      <c r="E12" s="155"/>
      <c r="F12" s="156"/>
      <c r="G12" s="156"/>
      <c r="H12" s="156"/>
    </row>
    <row r="13" spans="1:8" ht="58.5">
      <c r="B13" s="120" t="s">
        <v>107</v>
      </c>
      <c r="C13" s="123" t="s">
        <v>108</v>
      </c>
      <c r="D13" s="124" t="s">
        <v>109</v>
      </c>
      <c r="E13" s="126" t="s">
        <v>110</v>
      </c>
      <c r="F13" s="125"/>
      <c r="G13" s="125"/>
      <c r="H13" s="125"/>
    </row>
    <row r="14" spans="1:8">
      <c r="B14" s="108" t="s">
        <v>111</v>
      </c>
      <c r="C14" s="121">
        <v>0.1</v>
      </c>
      <c r="D14" s="122">
        <v>0.13</v>
      </c>
      <c r="E14" s="127">
        <v>0.23</v>
      </c>
      <c r="F14" s="108"/>
      <c r="G14" s="108"/>
      <c r="H14" s="108"/>
    </row>
    <row r="15" spans="1:8">
      <c r="B15" s="108" t="s">
        <v>112</v>
      </c>
      <c r="C15" s="121">
        <v>0.3</v>
      </c>
      <c r="D15" s="122">
        <v>0.37</v>
      </c>
      <c r="E15" s="127">
        <v>0.71</v>
      </c>
      <c r="F15" s="108"/>
      <c r="G15" s="108"/>
      <c r="H15" s="108"/>
    </row>
    <row r="16" spans="1:8">
      <c r="B16" s="108" t="s">
        <v>113</v>
      </c>
      <c r="C16" s="121">
        <v>0.59</v>
      </c>
      <c r="D16" s="122">
        <v>0.75</v>
      </c>
      <c r="E16" s="127">
        <v>1.6</v>
      </c>
      <c r="F16" s="108"/>
      <c r="G16" s="108"/>
      <c r="H16" s="108"/>
    </row>
    <row r="17" spans="2:8">
      <c r="B17" s="108" t="s">
        <v>114</v>
      </c>
      <c r="C17" s="121">
        <v>0.9</v>
      </c>
      <c r="D17" s="122">
        <v>1.25</v>
      </c>
      <c r="E17" s="127">
        <v>2.5</v>
      </c>
      <c r="F17" s="108"/>
      <c r="G17" s="108"/>
      <c r="H17" s="108"/>
    </row>
    <row r="18" spans="2:8">
      <c r="B18" s="108" t="s">
        <v>115</v>
      </c>
      <c r="C18" s="121">
        <v>1.5</v>
      </c>
      <c r="D18" s="122">
        <v>2.5</v>
      </c>
      <c r="E18" s="127">
        <v>5</v>
      </c>
      <c r="F18" s="108"/>
      <c r="G18" s="108"/>
      <c r="H18" s="108"/>
    </row>
    <row r="19" spans="2:8">
      <c r="B19" s="108" t="s">
        <v>116</v>
      </c>
      <c r="C19" s="121">
        <v>3.4</v>
      </c>
      <c r="D19" s="122">
        <v>6</v>
      </c>
      <c r="E19" s="127">
        <v>15</v>
      </c>
      <c r="F19" s="108"/>
      <c r="G19" s="108"/>
      <c r="H19" s="108"/>
    </row>
    <row r="20" spans="2:8">
      <c r="B20" s="108" t="s">
        <v>117</v>
      </c>
      <c r="C20" s="121">
        <v>5</v>
      </c>
      <c r="D20" s="122">
        <v>9</v>
      </c>
      <c r="E20" s="127">
        <v>28.57</v>
      </c>
      <c r="F20" s="108"/>
      <c r="G20" s="108"/>
      <c r="H20" s="108"/>
    </row>
  </sheetData>
  <mergeCells count="2">
    <mergeCell ref="C12:E12"/>
    <mergeCell ref="F12:H1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0122F-1C20-411D-86D7-78735D65A7C1}">
  <dimension ref="A5:F34"/>
  <sheetViews>
    <sheetView showGridLines="0" topLeftCell="A29" workbookViewId="0">
      <selection activeCell="A4" sqref="A4"/>
    </sheetView>
  </sheetViews>
  <sheetFormatPr defaultColWidth="9.140625" defaultRowHeight="14.25"/>
  <cols>
    <col min="1" max="1" width="9.140625" style="55"/>
    <col min="2" max="2" width="17.42578125" style="55" customWidth="1"/>
    <col min="3" max="3" width="12.5703125" style="55" customWidth="1"/>
    <col min="4" max="7" width="9.140625" style="55"/>
    <col min="8" max="8" width="12.85546875" style="55" customWidth="1"/>
    <col min="9" max="16384" width="9.140625" style="55"/>
  </cols>
  <sheetData>
    <row r="5" spans="1:6" ht="15">
      <c r="A5" s="21" t="s">
        <v>0</v>
      </c>
    </row>
    <row r="6" spans="1:6" ht="15">
      <c r="A6" s="9" t="s">
        <v>1</v>
      </c>
    </row>
    <row r="7" spans="1:6" ht="15">
      <c r="A7" s="9" t="s">
        <v>118</v>
      </c>
    </row>
    <row r="8" spans="1:6" ht="15">
      <c r="A8" s="54"/>
    </row>
    <row r="9" spans="1:6" ht="15">
      <c r="A9" s="9" t="s">
        <v>119</v>
      </c>
    </row>
    <row r="10" spans="1:6" ht="15">
      <c r="A10" s="54" t="s">
        <v>120</v>
      </c>
    </row>
    <row r="12" spans="1:6">
      <c r="A12" s="153"/>
      <c r="B12" s="153"/>
      <c r="C12" s="153"/>
      <c r="D12" s="153"/>
      <c r="E12" s="153"/>
      <c r="F12" s="153"/>
    </row>
    <row r="13" spans="1:6" ht="15" thickBot="1"/>
    <row r="14" spans="1:6" ht="15">
      <c r="A14" s="67" t="s">
        <v>121</v>
      </c>
      <c r="B14" s="68" t="s">
        <v>122</v>
      </c>
      <c r="C14" s="69" t="s">
        <v>22</v>
      </c>
    </row>
    <row r="15" spans="1:6">
      <c r="A15" s="70">
        <v>0.05</v>
      </c>
      <c r="B15" s="72">
        <v>1.1000000000000001E-3</v>
      </c>
      <c r="C15" s="73">
        <v>4.4776119402985103E-3</v>
      </c>
    </row>
    <row r="16" spans="1:6">
      <c r="A16" s="70">
        <v>0.1</v>
      </c>
      <c r="B16" s="72">
        <v>1.6000000000000001E-3</v>
      </c>
      <c r="C16" s="73">
        <v>2.8689883913764501E-2</v>
      </c>
    </row>
    <row r="17" spans="1:3">
      <c r="A17" s="70">
        <v>0.15</v>
      </c>
      <c r="B17" s="72">
        <v>4.1000000000000003E-3</v>
      </c>
      <c r="C17" s="73">
        <v>6.3847429519071297E-2</v>
      </c>
    </row>
    <row r="18" spans="1:3">
      <c r="A18" s="70">
        <v>0.2</v>
      </c>
      <c r="B18" s="72">
        <v>1.3100000000000001E-2</v>
      </c>
      <c r="C18" s="73">
        <v>9.2039800995024901E-2</v>
      </c>
    </row>
    <row r="19" spans="1:3">
      <c r="A19" s="70">
        <v>0.25</v>
      </c>
      <c r="B19" s="72">
        <v>1.9099999999999999E-2</v>
      </c>
      <c r="C19" s="73">
        <v>9.5688225538971799E-2</v>
      </c>
    </row>
    <row r="20" spans="1:3">
      <c r="A20" s="70">
        <v>0.3</v>
      </c>
      <c r="B20" s="72">
        <v>2.5100000000000001E-2</v>
      </c>
      <c r="C20" s="73">
        <v>8.6401326699834205E-2</v>
      </c>
    </row>
    <row r="21" spans="1:3">
      <c r="A21" s="70">
        <v>0.35</v>
      </c>
      <c r="B21" s="72">
        <v>3.1099999999999999E-2</v>
      </c>
      <c r="C21" s="73">
        <v>0.1</v>
      </c>
    </row>
    <row r="22" spans="1:3">
      <c r="A22" s="70">
        <v>0.4</v>
      </c>
      <c r="B22" s="72">
        <v>4.5100000000000001E-2</v>
      </c>
      <c r="C22" s="73">
        <v>9.9502487562189101E-2</v>
      </c>
    </row>
    <row r="23" spans="1:3">
      <c r="A23" s="70">
        <v>0.45</v>
      </c>
      <c r="B23" s="72">
        <v>5.8099999999999999E-2</v>
      </c>
      <c r="C23" s="73">
        <v>8.7396351575456097E-2</v>
      </c>
    </row>
    <row r="24" spans="1:3">
      <c r="A24" s="70">
        <v>0.5</v>
      </c>
      <c r="B24" s="72">
        <v>6.4100000000000004E-2</v>
      </c>
      <c r="C24" s="73">
        <v>8.9552238805970102E-2</v>
      </c>
    </row>
    <row r="25" spans="1:3">
      <c r="A25" s="70">
        <v>0.55000000000000004</v>
      </c>
      <c r="B25" s="72">
        <v>8.8300000000000003E-2</v>
      </c>
      <c r="C25" s="73">
        <v>7.4461028192371506E-2</v>
      </c>
    </row>
    <row r="26" spans="1:3">
      <c r="A26" s="70">
        <v>0.6</v>
      </c>
      <c r="B26" s="72">
        <v>9.6100000000000005E-2</v>
      </c>
      <c r="C26" s="73">
        <v>6.1028192371475998E-2</v>
      </c>
    </row>
    <row r="27" spans="1:3">
      <c r="A27" s="70">
        <v>0.65</v>
      </c>
      <c r="B27" s="72">
        <v>0.1201</v>
      </c>
      <c r="C27" s="73">
        <v>4.4610281923714801E-2</v>
      </c>
    </row>
    <row r="28" spans="1:3">
      <c r="A28" s="70">
        <v>0.7</v>
      </c>
      <c r="B28" s="72">
        <v>0.11609999999999999</v>
      </c>
      <c r="C28" s="73">
        <v>3.03482587064677E-2</v>
      </c>
    </row>
    <row r="29" spans="1:3">
      <c r="A29" s="70">
        <v>0.75</v>
      </c>
      <c r="B29" s="72">
        <v>0.11310000000000001</v>
      </c>
      <c r="C29" s="73">
        <v>2.3548922056384699E-2</v>
      </c>
    </row>
    <row r="30" spans="1:3">
      <c r="A30" s="70">
        <v>0.8</v>
      </c>
      <c r="B30" s="72">
        <v>9.5100000000000004E-2</v>
      </c>
      <c r="C30" s="73">
        <v>1.07794361525705E-2</v>
      </c>
    </row>
    <row r="31" spans="1:3">
      <c r="A31" s="70">
        <v>0.85</v>
      </c>
      <c r="B31" s="72">
        <v>5.6099999999999997E-2</v>
      </c>
      <c r="C31" s="73">
        <v>5.8043117744610304E-3</v>
      </c>
    </row>
    <row r="32" spans="1:3">
      <c r="A32" s="70">
        <v>0.9</v>
      </c>
      <c r="B32" s="72">
        <v>2.2100000000000002E-2</v>
      </c>
      <c r="C32" s="73">
        <v>1.3266998341625201E-3</v>
      </c>
    </row>
    <row r="33" spans="1:3">
      <c r="A33" s="70">
        <v>0.95</v>
      </c>
      <c r="B33" s="72">
        <v>2.81E-2</v>
      </c>
      <c r="C33" s="73">
        <v>3.3167495854063002E-4</v>
      </c>
    </row>
    <row r="34" spans="1:3" ht="15" thickBot="1">
      <c r="A34" s="71">
        <v>1</v>
      </c>
      <c r="B34" s="74">
        <v>2.3999999999999998E-3</v>
      </c>
      <c r="C34" s="75">
        <v>1.6583747927031501E-4</v>
      </c>
    </row>
  </sheetData>
  <mergeCells count="1">
    <mergeCell ref="A12:F1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m U J O U 0 M 6 R D G i A A A A 9 Q A A A B I A H A B D b 2 5 m a W c v U G F j a 2 F n Z S 5 4 b W w g o h g A K K A U A A A A A A A A A A A A A A A A A A A A A A A A A A A A h Y + x D o I w F E V / h X S n R R h U 8 i g D q 0 Q T E + P a l C c 0 Q j G 0 W P 7 N w U / y F 4 Q o 6 u Z 4 7 z n D v Y / b H d K h q b 0 r d k a 1 O i E L G h A P t W w L p c u E 9 P b k r 0 j K Y S f k W Z T o j b I 2 8 W C K h F T W X m L G n H P U R b T t S h Y G w Y I d 8 8 1 e V t g I 8 p H V f 9 l X 2 l i h J R I O h 9 c Y H t L 1 k k b h O A n Y 3 E G u 9 J d P b K I / J W R 9 b f s O O R o / 2 w K b I 7 D 3 B f 4 E U E s D B B Q A A g A I A J l C T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k 5 T Y A M E + g 0 B A A A I A g A A E w A c A E Z v c m 1 1 b G F z L 1 N l Y 3 R p b 2 4 x L m 0 g o h g A K K A U A A A A A A A A A A A A A A A A A A A A A A A A A A A A f c / P S 8 M w F A f w e 6 H / Q 8 g u H S S l 6 X 5 Y H T 1 I q 0 d R W k 9 W p L b P L Z I m I 0 n n x t j / v o w i I l h z S f J 5 I e 9 9 D T S W K 4 m K Y W c r 3 / M 9 s 6 k 1 t G i C Y b 9 V 2 t L b x 4 L G U c x o d E 0 j 9 s a W N J r T W Y J R i g R Y 3 0 N u F a r X D T j J z C 7 M V d N 3 I G 1 w z w W E m Z L W X U y A s 5 v q 2 Y A 2 1 W d f S 1 P l 6 k s K V b e m + r 9 R 2 J g d n p K X H A T v u A W d Y o I J y p T o O 2 n S h K A 7 2 a i W y 3 X K 4 k V M 0 F O v L B T 2 I C D 9 O Y Y P S s L r l A z z T n C 2 q e X a x S w P W 7 h E K e t 3 9 6 j U b r I P p b v h 9 0 v R B E M 4 c j z i Q Z n r b l 0 F W d j b E 0 H f H o / 4 b M T n I 7 4 Y 8 e W I X 4 1 4 8 s t P U 9 / j 8 s / 4 q z N Q S w E C L Q A U A A I A C A C Z Q k 5 T Q z p E M a I A A A D 1 A A A A E g A A A A A A A A A A A A A A A A A A A A A A Q 2 9 u Z m l n L 1 B h Y 2 t h Z 2 U u e G 1 s U E s B A i 0 A F A A C A A g A m U J O U w / K 6 a u k A A A A 6 Q A A A B M A A A A A A A A A A A A A A A A A 7 g A A A F t D b 2 5 0 Z W 5 0 X 1 R 5 c G V z X S 5 4 b W x Q S w E C L Q A U A A I A C A C Z Q k 5 T Y A M E + g 0 B A A A I A g A A E w A A A A A A A A A A A A A A A A D f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D Q A A A A A A A E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U F Q U y 0 y M D I x L T A 5 L T A x X z E 2 L T A 0 L T M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X 0 F Q U 1 8 y M D I x X z A 5 X z A x X z E 2 X z A 0 X z M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2 O j A 1 O j E x L j c w M z Y w O D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1 B U F M t M j A y M S 0 w O S 0 w M V 8 x N i 0 w N C 0 z O C 9 B d X R v U m V t b 3 Z l Z E N v b H V t b n M x L n t D b 2 x 1 b W 4 x L D B 9 J n F 1 b 3 Q 7 L C Z x d W 9 0 O 1 N l Y 3 R p b 2 4 x L 2 V 4 c G 9 y d C 1 B U F M t M j A y M S 0 w O S 0 w M V 8 x N i 0 w N C 0 z O C 9 B d X R v U m V t b 3 Z l Z E N v b H V t b n M x L n t D b 2 x 1 b W 4 y L D F 9 J n F 1 b 3 Q 7 L C Z x d W 9 0 O 1 N l Y 3 R p b 2 4 x L 2 V 4 c G 9 y d C 1 B U F M t M j A y M S 0 w O S 0 w M V 8 x N i 0 w N C 0 z O C 9 B d X R v U m V t b 3 Z l Z E N v b H V t b n M x L n t D b 2 x 1 b W 4 z L D J 9 J n F 1 b 3 Q 7 L C Z x d W 9 0 O 1 N l Y 3 R p b 2 4 x L 2 V 4 c G 9 y d C 1 B U F M t M j A y M S 0 w O S 0 w M V 8 x N i 0 w N C 0 z O C 9 B d X R v U m V t b 3 Z l Z E N v b H V t b n M x L n t D b 2 x 1 b W 4 0 L D N 9 J n F 1 b 3 Q 7 L C Z x d W 9 0 O 1 N l Y 3 R p b 2 4 x L 2 V 4 c G 9 y d C 1 B U F M t M j A y M S 0 w O S 0 w M V 8 x N i 0 w N C 0 z O C 9 B d X R v U m V t b 3 Z l Z E N v b H V t b n M x L n t D b 2 x 1 b W 4 1 L D R 9 J n F 1 b 3 Q 7 L C Z x d W 9 0 O 1 N l Y 3 R p b 2 4 x L 2 V 4 c G 9 y d C 1 B U F M t M j A y M S 0 w O S 0 w M V 8 x N i 0 w N C 0 z O C 9 B d X R v U m V t b 3 Z l Z E N v b H V t b n M x L n t D b 2 x 1 b W 4 2 L D V 9 J n F 1 b 3 Q 7 L C Z x d W 9 0 O 1 N l Y 3 R p b 2 4 x L 2 V 4 c G 9 y d C 1 B U F M t M j A y M S 0 w O S 0 w M V 8 x N i 0 w N C 0 z O C 9 B d X R v U m V t b 3 Z l Z E N v b H V t b n M x L n t D b 2 x 1 b W 4 3 L D Z 9 J n F 1 b 3 Q 7 L C Z x d W 9 0 O 1 N l Y 3 R p b 2 4 x L 2 V 4 c G 9 y d C 1 B U F M t M j A y M S 0 w O S 0 w M V 8 x N i 0 w N C 0 z O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4 c G 9 y d C 1 B U F M t M j A y M S 0 w O S 0 w M V 8 x N i 0 w N C 0 z O C 9 B d X R v U m V t b 3 Z l Z E N v b H V t b n M x L n t D b 2 x 1 b W 4 x L D B 9 J n F 1 b 3 Q 7 L C Z x d W 9 0 O 1 N l Y 3 R p b 2 4 x L 2 V 4 c G 9 y d C 1 B U F M t M j A y M S 0 w O S 0 w M V 8 x N i 0 w N C 0 z O C 9 B d X R v U m V t b 3 Z l Z E N v b H V t b n M x L n t D b 2 x 1 b W 4 y L D F 9 J n F 1 b 3 Q 7 L C Z x d W 9 0 O 1 N l Y 3 R p b 2 4 x L 2 V 4 c G 9 y d C 1 B U F M t M j A y M S 0 w O S 0 w M V 8 x N i 0 w N C 0 z O C 9 B d X R v U m V t b 3 Z l Z E N v b H V t b n M x L n t D b 2 x 1 b W 4 z L D J 9 J n F 1 b 3 Q 7 L C Z x d W 9 0 O 1 N l Y 3 R p b 2 4 x L 2 V 4 c G 9 y d C 1 B U F M t M j A y M S 0 w O S 0 w M V 8 x N i 0 w N C 0 z O C 9 B d X R v U m V t b 3 Z l Z E N v b H V t b n M x L n t D b 2 x 1 b W 4 0 L D N 9 J n F 1 b 3 Q 7 L C Z x d W 9 0 O 1 N l Y 3 R p b 2 4 x L 2 V 4 c G 9 y d C 1 B U F M t M j A y M S 0 w O S 0 w M V 8 x N i 0 w N C 0 z O C 9 B d X R v U m V t b 3 Z l Z E N v b H V t b n M x L n t D b 2 x 1 b W 4 1 L D R 9 J n F 1 b 3 Q 7 L C Z x d W 9 0 O 1 N l Y 3 R p b 2 4 x L 2 V 4 c G 9 y d C 1 B U F M t M j A y M S 0 w O S 0 w M V 8 x N i 0 w N C 0 z O C 9 B d X R v U m V t b 3 Z l Z E N v b H V t b n M x L n t D b 2 x 1 b W 4 2 L D V 9 J n F 1 b 3 Q 7 L C Z x d W 9 0 O 1 N l Y 3 R p b 2 4 x L 2 V 4 c G 9 y d C 1 B U F M t M j A y M S 0 w O S 0 w M V 8 x N i 0 w N C 0 z O C 9 B d X R v U m V t b 3 Z l Z E N v b H V t b n M x L n t D b 2 x 1 b W 4 3 L D Z 9 J n F 1 b 3 Q 7 L C Z x d W 9 0 O 1 N l Y 3 R p b 2 4 x L 2 V 4 c G 9 y d C 1 B U F M t M j A y M S 0 w O S 0 w M V 8 x N i 0 w N C 0 z O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t Q V B T L T I w M j E t M D k t M D F f M T Y t M D Q t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U F Q U y 0 y M D I x L T A 5 L T A x X z E 2 L T A 0 L T M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D S h c + F L 1 J o I e o x O C c J N E A A A A A A g A A A A A A E G Y A A A A B A A A g A A A A d 7 M c + W n i 5 Z U V t C M z V V z v d 7 o V Q d K F h o O 5 9 W Y B V f q 7 H q k A A A A A D o A A A A A C A A A g A A A A E q x C S E A t E N R T z R 0 a X R 0 c V n z l h H B f W K 2 l e q r I E X i 0 j J p Q A A A A s W S x 2 m G i Q P b i 8 I K 0 O x A X x U E D c G P n K F U b J V g 7 H W X T v M f W a s P Y V 9 C Y G m W d u V N X 6 U M z u s J 1 q K t g x x d s b H 9 j u X 7 3 9 L f J 2 E M K P y i G C m F F b E F r S 3 5 A A A A A 5 U y Y a i B x 9 T E 8 x Z + a A w c 7 j n q r J r j Z A F A j q m b Z d i f x j 3 C r x 7 4 m J / + k m h M 8 r Z V z F J U G q l g Y a X 0 N Y 1 X c o J R Q F U 7 4 A Q = = < / D a t a M a s h u p > 
</file>

<file path=customXml/itemProps1.xml><?xml version="1.0" encoding="utf-8"?>
<ds:datastoreItem xmlns:ds="http://schemas.openxmlformats.org/officeDocument/2006/customXml" ds:itemID="{F5F4E5F4-4413-4E40-BB45-759EF605137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Robledo</dc:creator>
  <cp:keywords/>
  <dc:description/>
  <cp:lastModifiedBy/>
  <cp:revision/>
  <dcterms:created xsi:type="dcterms:W3CDTF">2021-10-11T21:36:54Z</dcterms:created>
  <dcterms:modified xsi:type="dcterms:W3CDTF">2023-11-22T16:27:55Z</dcterms:modified>
  <cp:category/>
  <cp:contentStatus/>
</cp:coreProperties>
</file>